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01"/>
  <workbookPr codeName="ThisWorkbook" hidePivotFieldList="1"/>
  <mc:AlternateContent xmlns:mc="http://schemas.openxmlformats.org/markup-compatibility/2006">
    <mc:Choice Requires="x15">
      <x15ac:absPath xmlns:x15ac="http://schemas.microsoft.com/office/spreadsheetml/2010/11/ac" url="https://leeds365.sharepoint.com/sites/TEAM-PICANet/Shared Documents/State of the Nation report 2022/Tables and Figures/Final T&amp;F for publication 09Mar2023/"/>
    </mc:Choice>
  </mc:AlternateContent>
  <xr:revisionPtr revIDLastSave="0" documentId="11_DCF9A8F92926BDD4A8D2BBE3363FFA1B3426709C" xr6:coauthVersionLast="47" xr6:coauthVersionMax="47" xr10:uidLastSave="{00000000-0000-0000-0000-000000000000}"/>
  <bookViews>
    <workbookView xWindow="0" yWindow="0" windowWidth="28800" windowHeight="12345" tabRatio="708" firstSheet="1" activeTab="1" xr2:uid="{00000000-000D-0000-FFFF-FFFF00000000}"/>
  </bookViews>
  <sheets>
    <sheet name="Key" sheetId="195" r:id="rId1"/>
    <sheet name="Index to Retrieval &amp; Transfer" sheetId="108" r:id="rId2"/>
    <sheet name="2.1" sheetId="65" r:id="rId3"/>
    <sheet name="2.2" sheetId="67" r:id="rId4"/>
    <sheet name="2.3" sheetId="66" r:id="rId5"/>
    <sheet name="2.4" sheetId="68" r:id="rId6"/>
    <sheet name="Index to Intervention data" sheetId="110" r:id="rId7"/>
    <sheet name="2.5" sheetId="69" r:id="rId8"/>
    <sheet name="2.6" sheetId="70" r:id="rId9"/>
    <sheet name="2.7" sheetId="71" r:id="rId10"/>
    <sheet name="2.8" sheetId="194" r:id="rId11"/>
  </sheets>
  <definedNames>
    <definedName name="ExternalData_1" localSheetId="8" hidden="1">'2.6'!$A$7:$L$23</definedName>
    <definedName name="Fig_DQ4" localSheetId="6">#REF!</definedName>
    <definedName name="Fig_DQ4" localSheetId="1">#REF!</definedName>
    <definedName name="Fig_DQ4" localSheetId="0">#REF!</definedName>
    <definedName name="Fig_DQ4">#REF!</definedName>
    <definedName name="Fig_DQ5" localSheetId="6">#REF!</definedName>
    <definedName name="Fig_DQ5" localSheetId="1">#REF!</definedName>
    <definedName name="Fig_DQ5" localSheetId="0">#REF!</definedName>
    <definedName name="Fig_DQ5">#REF!</definedName>
    <definedName name="Fig_S4" localSheetId="6">#REF!</definedName>
    <definedName name="Fig_S4" localSheetId="1">#REF!</definedName>
    <definedName name="Fig_S4" localSheetId="0">#REF!</definedName>
    <definedName name="Fig_S4">#REF!</definedName>
    <definedName name="FigDQ3" localSheetId="6">#REF!</definedName>
    <definedName name="FigDQ3" localSheetId="1">#REF!</definedName>
    <definedName name="FigDQ3" localSheetId="0">#REF!</definedName>
    <definedName name="FigDQ3">#REF!</definedName>
    <definedName name="FigDQ4" localSheetId="6">#REF!</definedName>
    <definedName name="FigDQ4" localSheetId="1">#REF!</definedName>
    <definedName name="FigDQ4" localSheetId="0">#REF!</definedName>
    <definedName name="FigDQ4">#REF!</definedName>
    <definedName name="FigS4" localSheetId="6">#REF!</definedName>
    <definedName name="FigS4" localSheetId="1">#REF!</definedName>
    <definedName name="FigS4" localSheetId="0">#REF!</definedName>
    <definedName name="FigS4">#REF!</definedName>
    <definedName name="FigS4a" localSheetId="6">#REF!</definedName>
    <definedName name="FigS4a" localSheetId="1">#REF!</definedName>
    <definedName name="FigS4a" localSheetId="0">#REF!</definedName>
    <definedName name="FigS4a">#REF!</definedName>
    <definedName name="FigS5" localSheetId="6">#REF!</definedName>
    <definedName name="FigS5" localSheetId="1">#REF!</definedName>
    <definedName name="FigS5" localSheetId="0">#REF!</definedName>
    <definedName name="FigS5">#REF!</definedName>
    <definedName name="FigureS1" localSheetId="6">#REF!</definedName>
    <definedName name="FigureS1" localSheetId="1">#REF!</definedName>
    <definedName name="FigureS1" localSheetId="0">#REF!</definedName>
    <definedName name="FigureS1">#REF!</definedName>
    <definedName name="Nurses" localSheetId="6">#REF!</definedName>
    <definedName name="Nurses" localSheetId="1">#REF!</definedName>
    <definedName name="Nurses" localSheetId="0">#REF!</definedName>
    <definedName name="Nurses">#REF!</definedName>
    <definedName name="Occupancy" localSheetId="6">#REF!</definedName>
    <definedName name="Occupancy" localSheetId="1">#REF!</definedName>
    <definedName name="Occupancy" localSheetId="0">#REF!</definedName>
    <definedName name="Occupancy">#REF!</definedName>
    <definedName name="OtherProfs" localSheetId="6">#REF!</definedName>
    <definedName name="OtherProfs" localSheetId="1">#REF!</definedName>
    <definedName name="OtherProfs" localSheetId="0">#REF!</definedName>
    <definedName name="OtherProfs">#REF!</definedName>
    <definedName name="_xlnm.Print_Area" localSheetId="2">'2.1'!$A$1:$P$61</definedName>
    <definedName name="_xlnm.Print_Area" localSheetId="3">'2.2'!$A$1:$L$64</definedName>
    <definedName name="_xlnm.Print_Area" localSheetId="4">'2.3'!$A$1:$L$58</definedName>
    <definedName name="_xlnm.Print_Area" localSheetId="5">'2.4'!$A$1:$P$94</definedName>
    <definedName name="_xlnm.Print_Area" localSheetId="7">'2.5'!$A$1:$V$112</definedName>
    <definedName name="_xlnm.Print_Area" localSheetId="8">'2.6'!$A$1:$M$28</definedName>
    <definedName name="_xlnm.Print_Area" localSheetId="9">'2.7'!$A$1:$M$111</definedName>
    <definedName name="_xlnm.Print_Area" localSheetId="10">'2.8'!$A$1:$J$112</definedName>
    <definedName name="_xlnm.Print_Area" localSheetId="6">'Index to Intervention data'!$A$1:$B$16</definedName>
    <definedName name="_xlnm.Print_Area" localSheetId="1">'Index to Retrieval &amp; Transfer'!$A$1:$A$20</definedName>
    <definedName name="_xlnm.Print_Area" localSheetId="0">Key!$A$1:$C$54</definedName>
    <definedName name="Staffing_Tables" localSheetId="6">#REF!</definedName>
    <definedName name="Staffing_Tables" localSheetId="1">#REF!</definedName>
    <definedName name="Staffing_Tables" localSheetId="0">#REF!</definedName>
    <definedName name="Staffing_Tables">#REF!</definedName>
    <definedName name="Summary" localSheetId="6">#REF!</definedName>
    <definedName name="Summary" localSheetId="1">#REF!</definedName>
    <definedName name="Summary" localSheetId="0">#REF!</definedName>
    <definedName name="Summary">#REF!</definedName>
    <definedName name="Support" localSheetId="6">#REF!</definedName>
    <definedName name="Support" localSheetId="1">#REF!</definedName>
    <definedName name="Support" localSheetId="0">#REF!</definedName>
    <definedName name="Support">#REF!</definedName>
    <definedName name="Table_S2" localSheetId="6">#REF!</definedName>
    <definedName name="Table_S2" localSheetId="1">#REF!</definedName>
    <definedName name="Table_S2" localSheetId="0">#REF!</definedName>
    <definedName name="Table_S2">#REF!</definedName>
    <definedName name="TABLE_S2_NUMBERS_OF_MEDICAL_STAFF__WTE__BY_POSITION_AND_UNIT_2011_to_2013" localSheetId="6">#REF!</definedName>
    <definedName name="TABLE_S2_NUMBERS_OF_MEDICAL_STAFF__WTE__BY_POSITION_AND_UNIT_2011_to_2013" localSheetId="1">#REF!</definedName>
    <definedName name="TABLE_S2_NUMBERS_OF_MEDICAL_STAFF__WTE__BY_POSITION_AND_UNIT_2011_to_2013" localSheetId="0">#REF!</definedName>
    <definedName name="TABLE_S2_NUMBERS_OF_MEDICAL_STAFF__WTE__BY_POSITION_AND_UNIT_2011_to_2013">#REF!</definedName>
    <definedName name="Table_S3" localSheetId="6">#REF!</definedName>
    <definedName name="Table_S3" localSheetId="1">#REF!</definedName>
    <definedName name="Table_S3" localSheetId="0">#REF!</definedName>
    <definedName name="Table_S3">#REF!</definedName>
    <definedName name="Table_S4" localSheetId="6">#REF!</definedName>
    <definedName name="Table_S4" localSheetId="1">#REF!</definedName>
    <definedName name="Table_S4" localSheetId="0">#REF!</definedName>
    <definedName name="Table_S4">#REF!</definedName>
    <definedName name="Table_S5" localSheetId="6">#REF!</definedName>
    <definedName name="Table_S5" localSheetId="1">#REF!</definedName>
    <definedName name="Table_S5" localSheetId="0">#REF!</definedName>
    <definedName name="Table_S5">#REF!</definedName>
    <definedName name="Table_S7" localSheetId="6">#REF!</definedName>
    <definedName name="Table_S7" localSheetId="1">#REF!</definedName>
    <definedName name="Table_S7" localSheetId="0">#REF!</definedName>
    <definedName name="Table_S7">#REF!</definedName>
    <definedName name="TableDQ1" localSheetId="6">#REF!</definedName>
    <definedName name="TableDQ1" localSheetId="1">#REF!</definedName>
    <definedName name="TableDQ1" localSheetId="0">#REF!</definedName>
    <definedName name="TableDQ1">#REF!</definedName>
    <definedName name="TableDQ3" localSheetId="6">#REF!</definedName>
    <definedName name="TableDQ3" localSheetId="1">#REF!</definedName>
    <definedName name="TableDQ3" localSheetId="0">#REF!</definedName>
    <definedName name="TableDQ3">#REF!</definedName>
    <definedName name="TableS2" localSheetId="6">#REF!</definedName>
    <definedName name="TableS2" localSheetId="1">#REF!</definedName>
    <definedName name="TableS2" localSheetId="0">#REF!</definedName>
    <definedName name="TableS2">#REF!</definedName>
    <definedName name="TableS3" localSheetId="6">#REF!</definedName>
    <definedName name="TableS3" localSheetId="1">#REF!</definedName>
    <definedName name="TableS3" localSheetId="0">#REF!</definedName>
    <definedName name="TableS3">#REF!</definedName>
    <definedName name="TableS4" localSheetId="6">#REF!</definedName>
    <definedName name="TableS4" localSheetId="1">#REF!</definedName>
    <definedName name="TableS4" localSheetId="0">#REF!</definedName>
    <definedName name="TableS4">#REF!</definedName>
    <definedName name="TableS5" localSheetId="6">#REF!</definedName>
    <definedName name="TableS5" localSheetId="1">#REF!</definedName>
    <definedName name="TableS5" localSheetId="0">#REF!</definedName>
    <definedName name="TableS5">#REF!</definedName>
    <definedName name="TableS7" localSheetId="6">#REF!</definedName>
    <definedName name="TableS7" localSheetId="1">#REF!</definedName>
    <definedName name="TableS7" localSheetId="0">#REF!</definedName>
    <definedName name="TableS7">#REF!</definedName>
    <definedName name="test" localSheetId="6">#REF!</definedName>
    <definedName name="test" localSheetId="1">#REF!</definedName>
    <definedName name="test" localSheetId="0">#REF!</definedName>
    <definedName name="test">#REF!</definedName>
    <definedName name="x" localSheetId="6">#REF!</definedName>
    <definedName name="x" localSheetId="1">#REF!</definedName>
    <definedName name="x" localSheetId="0">#REF!</definedName>
    <definedName name="x">#REF!</definedName>
    <definedName name="xa" localSheetId="6">#REF!</definedName>
    <definedName name="xa" localSheetId="1">#REF!</definedName>
    <definedName name="xa" localSheetId="0">#REF!</definedName>
    <definedName name="xa">#REF!</definedName>
    <definedName name="xb" localSheetId="6">#REF!</definedName>
    <definedName name="xb" localSheetId="1">#REF!</definedName>
    <definedName name="xb" localSheetId="0">#REF!</definedName>
    <definedName name="xb">#REF!</definedName>
    <definedName name="xc" localSheetId="6">#REF!</definedName>
    <definedName name="xc" localSheetId="1">#REF!</definedName>
    <definedName name="xc" localSheetId="0">#REF!</definedName>
    <definedName name="xc">#REF!</definedName>
    <definedName name="xp" localSheetId="6">#REF!</definedName>
    <definedName name="xp" localSheetId="1">#REF!</definedName>
    <definedName name="xp" localSheetId="0">#REF!</definedName>
    <definedName name="xp">#REF!</definedName>
    <definedName name="xq" localSheetId="6">#REF!</definedName>
    <definedName name="xq" localSheetId="1">#REF!</definedName>
    <definedName name="xq" localSheetId="0">#REF!</definedName>
    <definedName name="xq">#REF!</definedName>
    <definedName name="xr" localSheetId="6">#REF!</definedName>
    <definedName name="xr" localSheetId="1">#REF!</definedName>
    <definedName name="xr" localSheetId="0">#REF!</definedName>
    <definedName name="xr">#REF!</definedName>
    <definedName name="xx" localSheetId="6">#REF!</definedName>
    <definedName name="xx" localSheetId="1">#REF!</definedName>
    <definedName name="xx" localSheetId="0">#REF!</definedName>
    <definedName name="xx">#REF!</definedName>
    <definedName name="xy" localSheetId="6">#REF!</definedName>
    <definedName name="xy" localSheetId="1">#REF!</definedName>
    <definedName name="xy" localSheetId="0">#REF!</definedName>
    <definedName name="xy">#REF!</definedName>
    <definedName name="xz" localSheetId="6">#REF!</definedName>
    <definedName name="xz" localSheetId="1">#REF!</definedName>
    <definedName name="xz" localSheetId="0">#REF!</definedName>
    <definedName name="xz">#REF!</definedName>
    <definedName name="y" localSheetId="6">#REF!</definedName>
    <definedName name="y" localSheetId="1">#REF!</definedName>
    <definedName name="y" localSheetId="0">#REF!</definedName>
    <definedName name="y">#REF!</definedName>
    <definedName name="ya" localSheetId="6">#REF!</definedName>
    <definedName name="ya" localSheetId="1">#REF!</definedName>
    <definedName name="ya" localSheetId="0">#REF!</definedName>
    <definedName name="ya">#REF!</definedName>
    <definedName name="yb" localSheetId="6">#REF!</definedName>
    <definedName name="yb" localSheetId="1">#REF!</definedName>
    <definedName name="yb" localSheetId="0">#REF!</definedName>
    <definedName name="yb">#REF!</definedName>
    <definedName name="yc" localSheetId="6">#REF!</definedName>
    <definedName name="yc" localSheetId="1">#REF!</definedName>
    <definedName name="yc" localSheetId="0">#REF!</definedName>
    <definedName name="yc">#REF!</definedName>
    <definedName name="z" localSheetId="6">#REF!</definedName>
    <definedName name="z" localSheetId="1">#REF!</definedName>
    <definedName name="z" localSheetId="0">#REF!</definedName>
    <definedName name="z">#REF!</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6b_2020_41bd7326-86f9-446f-be33-5183adcae938" name="Table46b_2020" connection="Query - Table46b_2020"/>
          <x15:modelTable id="Table46b_ii_2020_b5408901-4898-42cf-a013-32c1dfac775c" name="Table46b_ii_2020" connection="Query - Table46b_ii_2020"/>
          <x15:modelTable id="Table46bi_2020_2472d10a-e6c1-4520-8aa4-a68feb9df495" name="Table46bi_2020" connection="Query - Table46bi_2020"/>
          <x15:modelTable id="Table49_2020_116c3ee3-ff9a-4ec3-9640-fc77ea8d6ce8" name="Table49_2020" connection="Query - Table49_2020"/>
          <x15:modelTable id="Table50_2020_f73c14a9-8f6a-4db6-90cc-cac871508d3b" name="Table50_2020" connection="Query - Table50_2020"/>
          <x15:modelTable id="Table50ci_2020_91ed4668-13cb-45c9-861a-64bf88e54918" name="Table50ci_2020" connection="Query - Table50ci_2020"/>
          <x15:modelTable id="Table50cii_2020_e3a25dd4-8938-4482-b464-80764a9d58de" name="Table50cii_2020" connection="Query - Table50cii_202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Table46b_2020" description="Connection to the 'Table46b_2020' query in the workbook." type="100" refreshedVersion="6" minRefreshableVersion="5">
    <extLst>
      <ext xmlns:x15="http://schemas.microsoft.com/office/spreadsheetml/2010/11/main" uri="{DE250136-89BD-433C-8126-D09CA5730AF9}">
        <x15:connection id="079e50e1-078f-4a8b-8933-4b9aa7dd0c1a"/>
      </ext>
    </extLst>
  </connection>
  <connection id="2" xr16:uid="{00000000-0015-0000-FFFF-FFFF01000000}" name="Query - Table46b_ii_2020" description="Connection to the 'Table46b_ii_2020' query in the workbook." type="100" refreshedVersion="6" minRefreshableVersion="5">
    <extLst>
      <ext xmlns:x15="http://schemas.microsoft.com/office/spreadsheetml/2010/11/main" uri="{DE250136-89BD-433C-8126-D09CA5730AF9}">
        <x15:connection id="0539c6da-b15d-49b6-8fb7-68e2249d64a5"/>
      </ext>
    </extLst>
  </connection>
  <connection id="3" xr16:uid="{00000000-0015-0000-FFFF-FFFF02000000}" name="Query - Table46bi_2020" description="Connection to the 'Table46bi_2020' query in the workbook." type="100" refreshedVersion="6" minRefreshableVersion="5">
    <extLst>
      <ext xmlns:x15="http://schemas.microsoft.com/office/spreadsheetml/2010/11/main" uri="{DE250136-89BD-433C-8126-D09CA5730AF9}">
        <x15:connection id="21da2d78-37de-45f9-b5ad-b35ab20bbf29"/>
      </ext>
    </extLst>
  </connection>
  <connection id="4" xr16:uid="{00000000-0015-0000-FFFF-FFFF03000000}" name="Query - Table49_2020" description="Connection to the 'Table49_2020' query in the workbook." type="100" refreshedVersion="6" minRefreshableVersion="5">
    <extLst>
      <ext xmlns:x15="http://schemas.microsoft.com/office/spreadsheetml/2010/11/main" uri="{DE250136-89BD-433C-8126-D09CA5730AF9}">
        <x15:connection id="6ebfac5e-390a-4cbf-a726-73701a8570c8"/>
      </ext>
    </extLst>
  </connection>
  <connection id="5" xr16:uid="{00000000-0015-0000-FFFF-FFFF04000000}" name="Query - Table50_2020" description="Connection to the 'Table50_2020' query in the workbook." type="100" refreshedVersion="6" minRefreshableVersion="5">
    <extLst>
      <ext xmlns:x15="http://schemas.microsoft.com/office/spreadsheetml/2010/11/main" uri="{DE250136-89BD-433C-8126-D09CA5730AF9}">
        <x15:connection id="1c151219-a4e6-4fe2-955a-bee380d3a9df"/>
      </ext>
    </extLst>
  </connection>
  <connection id="6" xr16:uid="{00000000-0015-0000-FFFF-FFFF05000000}" name="Query - Table50ci_2020" description="Connection to the 'Table50ci_2020' query in the workbook." type="100" refreshedVersion="6" minRefreshableVersion="5">
    <extLst>
      <ext xmlns:x15="http://schemas.microsoft.com/office/spreadsheetml/2010/11/main" uri="{DE250136-89BD-433C-8126-D09CA5730AF9}">
        <x15:connection id="211c1b75-a78b-40b3-b369-6dd613e17c09"/>
      </ext>
    </extLst>
  </connection>
  <connection id="7" xr16:uid="{00000000-0015-0000-FFFF-FFFF06000000}" name="Query - Table50cii_2020" description="Connection to the 'Table50cii_2020' query in the workbook." type="100" refreshedVersion="6" minRefreshableVersion="5">
    <extLst>
      <ext xmlns:x15="http://schemas.microsoft.com/office/spreadsheetml/2010/11/main" uri="{DE250136-89BD-433C-8126-D09CA5730AF9}">
        <x15:connection id="abb687f4-bcc6-4346-9f15-8d80dbe5a4bb"/>
      </ext>
    </extLst>
  </connection>
  <connection id="8" xr16:uid="{00000000-0015-0000-FFFF-FFFF07000000}" keepAlive="1" name="Query - tbl30" description="Connection to the 'tbl30' query in the workbook." type="5" refreshedVersion="6" background="1" saveData="1">
    <dbPr connection="Provider=Microsoft.Mashup.OleDb.1;Data Source=$Workbook$;Location=tbl30;Extended Properties=&quot;&quot;" command="SELECT * FROM [tbl30]"/>
  </connection>
  <connection id="9" xr16:uid="{00000000-0015-0000-FFFF-FFFF08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49" uniqueCount="304">
  <si>
    <t>Key</t>
  </si>
  <si>
    <t>A</t>
  </si>
  <si>
    <t>Addenbrooke's Hospital, Cambridge</t>
  </si>
  <si>
    <t>C</t>
  </si>
  <si>
    <t>Noah’s Ark Children’s Hospital for Wales, Cardiff</t>
  </si>
  <si>
    <t>D</t>
  </si>
  <si>
    <t>Royal Manchester Children’s Hospital</t>
  </si>
  <si>
    <t>E1</t>
  </si>
  <si>
    <t>Great Ormond Street Hospital, London (PICU/NICU)</t>
  </si>
  <si>
    <t>E2</t>
  </si>
  <si>
    <t>Great Ormond Street Hospital, London (CICU)</t>
  </si>
  <si>
    <t>F</t>
  </si>
  <si>
    <t>Evelina London Children’s Hospital</t>
  </si>
  <si>
    <t>H</t>
  </si>
  <si>
    <t>King’s College Hospital, London</t>
  </si>
  <si>
    <t>I</t>
  </si>
  <si>
    <t>Leeds General Infirmary</t>
  </si>
  <si>
    <t>K2</t>
  </si>
  <si>
    <t>Freeman Hospital, Newcastle upon Tyne</t>
  </si>
  <si>
    <t>K3</t>
  </si>
  <si>
    <t>Great North Children’s Hospital, Newcastle upon Tyne</t>
  </si>
  <si>
    <t>L</t>
  </si>
  <si>
    <t>Royal Stoke University Hospital</t>
  </si>
  <si>
    <t>M</t>
  </si>
  <si>
    <t>Nottingham Children’s Hospital, Queens Medical Centre, Nottingham</t>
  </si>
  <si>
    <t>N</t>
  </si>
  <si>
    <t>John Radcliffe Hospital, Oxford</t>
  </si>
  <si>
    <t>O</t>
  </si>
  <si>
    <t>Royal Brompton Hospital, London</t>
  </si>
  <si>
    <t>P</t>
  </si>
  <si>
    <t>Alder Hey Children’s Hospital, Liverpool</t>
  </si>
  <si>
    <t>Q</t>
  </si>
  <si>
    <t>Sheffield Children’s Hospital</t>
  </si>
  <si>
    <t>R</t>
  </si>
  <si>
    <t>Southampton Children’s Hospital</t>
  </si>
  <si>
    <t>S</t>
  </si>
  <si>
    <t>James Cook University Hospital, Middlesbrough</t>
  </si>
  <si>
    <t>T</t>
  </si>
  <si>
    <t>St George’s Hospital, London</t>
  </si>
  <si>
    <t>U</t>
  </si>
  <si>
    <t>St Mary’s Hospital, London</t>
  </si>
  <si>
    <t>V</t>
  </si>
  <si>
    <t>Birmingham Children’s Hospital</t>
  </si>
  <si>
    <t>W</t>
  </si>
  <si>
    <t>Bristol Royal Hospital for Children</t>
  </si>
  <si>
    <t>X1</t>
  </si>
  <si>
    <t>Glenfield Hospital, Leicester</t>
  </si>
  <si>
    <t>X2</t>
  </si>
  <si>
    <t>Leicester Royal Infirmary</t>
  </si>
  <si>
    <t>X3</t>
  </si>
  <si>
    <t>Leicester Royal Infirmary CICU</t>
  </si>
  <si>
    <t>Y</t>
  </si>
  <si>
    <t>Royal Hospital for Children and Young People, Edinburgh</t>
  </si>
  <si>
    <t>Z</t>
  </si>
  <si>
    <t>The Royal London Hospital</t>
  </si>
  <si>
    <t>ZA</t>
  </si>
  <si>
    <t>Royal Hospital for Children, Glasgow</t>
  </si>
  <si>
    <t>ZB</t>
  </si>
  <si>
    <t>Royal Belfast Hospital for Sick Children</t>
  </si>
  <si>
    <t>ZC</t>
  </si>
  <si>
    <t>Children's Health, Ireland, Crumlin formerly Our Lady’s Children’s Hospital, Crumlin, Dublin</t>
  </si>
  <si>
    <t>ZD</t>
  </si>
  <si>
    <t>Children's Health, Ireland, Temple Street, formerly Temple Street Children’s University Hospital, Dublin</t>
  </si>
  <si>
    <t>ZE</t>
  </si>
  <si>
    <t>Harley Street Clinic, London</t>
  </si>
  <si>
    <t>ZF</t>
  </si>
  <si>
    <t>The Portland Hospital, London</t>
  </si>
  <si>
    <t>T001</t>
  </si>
  <si>
    <t>Children’s Acute Transport Service (CATS)</t>
  </si>
  <si>
    <t>T002</t>
  </si>
  <si>
    <t>Embrace: Yorkshire &amp; Humber Infant &amp; Children’s Transport Service</t>
  </si>
  <si>
    <t>T003</t>
  </si>
  <si>
    <t>North West and North Wales Paediatric Transport Service (NWTS)</t>
  </si>
  <si>
    <t>T004</t>
  </si>
  <si>
    <t>South Thames Retrieval Service (STRS)</t>
  </si>
  <si>
    <t>T005</t>
  </si>
  <si>
    <t>KIDS Intensive Care and Decision Support</t>
  </si>
  <si>
    <t>T008</t>
  </si>
  <si>
    <t>Southampton Oxford Retrieval Team (SORT)</t>
  </si>
  <si>
    <t>T010</t>
  </si>
  <si>
    <t>Northern Ireland Specialist Transport and Retrieval (NISTAR) Paediatric</t>
  </si>
  <si>
    <t>T020</t>
  </si>
  <si>
    <t>Scotland Specialist Transport and Retrieval (ScotSTAR)</t>
  </si>
  <si>
    <t>T022</t>
  </si>
  <si>
    <t>Irish Paediatric Acute Transport Service (IPATS)</t>
  </si>
  <si>
    <t>T024</t>
  </si>
  <si>
    <t>Wales and West Acute Transport for Children (WATCh)</t>
  </si>
  <si>
    <t>T026</t>
  </si>
  <si>
    <t>North East Children’s Transport and Retrieval Service (NECTAR)</t>
  </si>
  <si>
    <t>T027</t>
  </si>
  <si>
    <t>Children’s Medical Emergency Transport Service (CoMET)</t>
  </si>
  <si>
    <t>T028</t>
  </si>
  <si>
    <t>Heart Link ECMO Children's Service</t>
  </si>
  <si>
    <t>T032</t>
  </si>
  <si>
    <t>Paediatric and Neonatal Decision Support and Retrieval Service (PaNDR)</t>
  </si>
  <si>
    <t>Published in the UK by the Paediatric Intensive Care Audit Network (PICANet). This work is copyright. Apart from any use as permitted under the Copyright, Designs and Patents Act 1988, no part may be reproduced by any process without permission from PICANet.</t>
  </si>
  <si>
    <t>Requests and enquiries concerning reproduction rights should be directed to PICANet at:</t>
  </si>
  <si>
    <t>PICANet, Leeds Institute for Data Analytics, School of Medicine, University of Leeds, Clarendon Way, Leeds, LS2 9JT</t>
  </si>
  <si>
    <t>Telephone 0113 343 8125  Email picanet@leeds.ac.uk</t>
  </si>
  <si>
    <t>In all cases, PICANet must be acknowledged as the source when reproducing or quoting any part of this publication. Please use the following format when citing this report: Paediatric Intensive Care Audit Network State of the Nation Report 2022 (published March 2023): Universities of Leeds and Leicester</t>
  </si>
  <si>
    <t>© 2023 The University of Leeds, University of Leicester and the Healthcare Quality Improvement Partnership</t>
  </si>
  <si>
    <t>RETRIEVAL &amp; TRANSFER DATA</t>
  </si>
  <si>
    <r>
      <t>This section presents data on retrieval and transfer which are</t>
    </r>
    <r>
      <rPr>
        <b/>
        <sz val="11"/>
        <color theme="4" tint="-0.249977111117893"/>
        <rFont val="Arial"/>
        <family val="2"/>
      </rPr>
      <t xml:space="preserve"> </t>
    </r>
    <r>
      <rPr>
        <sz val="11"/>
        <color theme="4" tint="-0.249977111117893"/>
        <rFont val="Arial"/>
        <family val="2"/>
      </rPr>
      <t>collected on the</t>
    </r>
    <r>
      <rPr>
        <b/>
        <sz val="11"/>
        <color theme="4" tint="-0.249977111117893"/>
        <rFont val="Arial"/>
        <family val="2"/>
      </rPr>
      <t xml:space="preserve"> admission form. </t>
    </r>
  </si>
  <si>
    <t>More detailed information on Referral and Transport events are collected on additional data collection forms; these data are presented in the referral and transport section of this report.</t>
  </si>
  <si>
    <t>Statistical disclosure control has been provided throughout this report via small number suppression for values less than three. Blank cells coloured grey indicate small number suppression has been applied unless otherwise stated. In some circumstances, zeroes have also been suppressed in order to obfuscate other small numbers. In general, row totals will include suppressed values whereas column totals will not and as such row and column totals may differ; where an alternative approach is taken, this will be indicated in the footnotes.</t>
  </si>
  <si>
    <t>INDEX TO RETRIEVAL &amp; TRANSFER DATA</t>
  </si>
  <si>
    <t>TABLE 2.1 RETRIEVALS / TRANSFERS BY TEAM TYPE AND AGE</t>
  </si>
  <si>
    <t>FIGURES 2.1a, 2.1b, 2.1c RETRIEVALS / TRANSFERS BY TEAM TYPE AND AGE</t>
  </si>
  <si>
    <t>TABLE 2.2 SPECIALIST TEAM RETRIEVALS / TRANSFERS BY DIAGNOSTIC GROUP AND AGE, 2019 - 2021</t>
  </si>
  <si>
    <t>FIGURE 2.2 SPECIALIST TEAM RETRIEVALS / TRANSFERS BY DIAGNOSTIC GROUP, 2019 - 2021</t>
  </si>
  <si>
    <t>TABLE 2.3 NON - SPECIALIST TEAM RETRIEVALS / TRANSFERS BY DIAGNOSTIC GROUP AND AGE, 2019 - 2021</t>
  </si>
  <si>
    <t>FIGURE 2.3 NON - SPECIALIST TEAM RETRIEVALS / TRANSFERS BY DIAGNOSTIC GROUP, 2019 - 2021</t>
  </si>
  <si>
    <t>TABLE 2.4 ADMISSIONS BY TRANSPORT TEAM TYPE FOR RETRIEVALS AND TRANSFERS, 2019-2021</t>
  </si>
  <si>
    <t>FIGURE 2.4 ADMISSIONS BY TRANSPORT TEAM TYPE FOR RETRIEVALS AND TRANSFERS, 2019-2021</t>
  </si>
  <si>
    <t xml:space="preserve">     </t>
  </si>
  <si>
    <t xml:space="preserve">Table 2.1 presents the number of retrievals/transfers for each year of the reporting period, by transport team type and age group in years (for children aged &lt;16 years).  </t>
  </si>
  <si>
    <t xml:space="preserve">Rows in this table show the number of retrieval/transfers by each transport team type, for children falling into each age category, in the reporting period.  The 'Total' column shows the number of retrieval/transfers for each transport team type in each year of the reporting period. </t>
  </si>
  <si>
    <t xml:space="preserve">The percentages in the age group columns show row percentages, i.e. what proportion of all retrievals/transfer were in each age category for each transport team type in each year.  The percentages in the 'Total' column show column percentages, i.e. what proportion of retrievals/transfers for a specific year were undertaken by each type of transport team. </t>
  </si>
  <si>
    <t>Year</t>
  </si>
  <si>
    <t>Transport organisation type</t>
  </si>
  <si>
    <t>Under 1 year</t>
  </si>
  <si>
    <t>1-4 years</t>
  </si>
  <si>
    <t>5-10 years</t>
  </si>
  <si>
    <t>11-15 years</t>
  </si>
  <si>
    <t>Total</t>
  </si>
  <si>
    <t>n</t>
  </si>
  <si>
    <t>(%)</t>
  </si>
  <si>
    <t>Centralised transport service (PIC)</t>
  </si>
  <si>
    <t>Non-specialist team</t>
  </si>
  <si>
    <t>Other specialist team</t>
  </si>
  <si>
    <t>PICU</t>
  </si>
  <si>
    <t>Transport team from neonates</t>
  </si>
  <si>
    <t>Unknown</t>
  </si>
  <si>
    <t>Grand</t>
  </si>
  <si>
    <t>Notes</t>
  </si>
  <si>
    <r>
      <rPr>
        <sz val="8"/>
        <rFont val="Arial"/>
        <family val="2"/>
      </rPr>
      <t>1) Further information on the definition of each transport team category can be found in the</t>
    </r>
    <r>
      <rPr>
        <sz val="8"/>
        <color theme="1"/>
        <rFont val="Arial"/>
        <family val="2"/>
      </rPr>
      <t xml:space="preserve"> Data Description Document.</t>
    </r>
  </si>
  <si>
    <t>2) Based on retrieval and transfer data from the admissions dataset</t>
  </si>
  <si>
    <t>3) Row totals and the grand total include suppressed values. Column totals exclude suppressed values.</t>
  </si>
  <si>
    <t>Figures 2.1a, 2.1b and 2.1c show the number of retrievals/transfers by age for centralised transport services, non-specialist teams and other specialist teams respectively.</t>
  </si>
  <si>
    <t xml:space="preserve">Table 2.2 presents the number of retrievals/transfers by specialist teams, by diagnostic group and age group in years, for the three years of the reporting period combined. </t>
  </si>
  <si>
    <t xml:space="preserve">Rows in this table show the number of retrieval/transfers by specialist teams, for children falling into each age category and diagnostic grouping, in the reporting period.  The 'Total' column shows the number of retrieval/transfers by specialist teams, for each diagnostic group, in the reporting period. </t>
  </si>
  <si>
    <t xml:space="preserve">The percentages in the age group columns show row percentages, i.e. what proportion of all retrievals/transfer made by specialist transport teams for a given diagnostic group, were for children in each age category.  The percentages in the 'Total' column show column percentages, i.e. what proportion of retrievals/transfers undertaken by specialist teams were in each diagnostic group. </t>
  </si>
  <si>
    <t>Diagnostic group</t>
  </si>
  <si>
    <t>Respiratory</t>
  </si>
  <si>
    <t>Cardiovascular</t>
  </si>
  <si>
    <t>Neurological</t>
  </si>
  <si>
    <t>Gastrointestinal</t>
  </si>
  <si>
    <t>Infection</t>
  </si>
  <si>
    <t>Musculoskeletal</t>
  </si>
  <si>
    <t>Oncology</t>
  </si>
  <si>
    <t>Endocrine / metabolic</t>
  </si>
  <si>
    <t>Other</t>
  </si>
  <si>
    <t>Grand Total</t>
  </si>
  <si>
    <t>1) Specialist teams are defined at CTS, PICU, Transport team from neonates and other specialist teams.</t>
  </si>
  <si>
    <r>
      <rPr>
        <sz val="8"/>
        <rFont val="Arial"/>
        <family val="2"/>
      </rPr>
      <t>2) Primary diagnosis group classification is based on CTV3 (The Read Codes).  Further information on the primary diagnostic groups can be found in the</t>
    </r>
    <r>
      <rPr>
        <sz val="8"/>
        <color theme="1"/>
        <rFont val="Arial"/>
        <family val="2"/>
      </rPr>
      <t xml:space="preserve"> Data Description Document.</t>
    </r>
  </si>
  <si>
    <r>
      <rPr>
        <sz val="8"/>
        <rFont val="Arial"/>
        <family val="2"/>
      </rPr>
      <t>3) Further information on the definition of each transport team category can be found in the</t>
    </r>
    <r>
      <rPr>
        <sz val="8"/>
        <color theme="1"/>
        <rFont val="Arial"/>
        <family val="2"/>
      </rPr>
      <t xml:space="preserve"> Data Description Document.</t>
    </r>
  </si>
  <si>
    <t>4) Based on retrieval and transfer data from the admissions dataset</t>
  </si>
  <si>
    <t>5) Diagnosis groups presented this year have been reduced to the top eight diagnosis groups plus admissions from all other primary diagnosis groups added to the 'Other' group and Unknown primary diagnosis group.</t>
  </si>
  <si>
    <t>6) Diagnosis groups represented by other are: Blood / lymphatic, Body wall and cavities, Trauma, Multisystem and Other</t>
  </si>
  <si>
    <t>7) Row totals and the grand total include suppressed values. Column totals exclude suppressed values.</t>
  </si>
  <si>
    <t>FIGURE 2.2 SPECIALIST TEAM RETRIEVALS / TRANSFERS BY DIAGNOSTIC GROUP AND AGE, 2019 - 2021</t>
  </si>
  <si>
    <t xml:space="preserve">Figure 2.2 shows the number of retrievals/transfers by specialist teams, in each diagnostic group, for the three years of the reporting period combined. </t>
  </si>
  <si>
    <t>1) Specialist teams are defined at CTS, PICU, Transport team from neonates and other specialist teams</t>
  </si>
  <si>
    <t xml:space="preserve">Table 2.3 presents the number of retrievals/transfers by non-specialist teams, by diagnostic group and age group in years, for the three years of the reporting period combined. </t>
  </si>
  <si>
    <t xml:space="preserve">Rows in this table show the number of retrieval/transfers by non-specialist teams, for children falling into each age category and diagnostic grouping, in the reporting period.  The 'Total' column shows the number of retrieval/transfers by non-specialist teams, for each diagnostic group, in the reporting period. </t>
  </si>
  <si>
    <t xml:space="preserve">The percentages in the age group columns show row percentages, i.e. what proportion of all retrievals/transfer made by non-specialist transport teams for a given diagnostic group, were for children in each age category.  The percentages in the 'Total' column show column percentages, i.e. what proportion of retrievals/transfers undertaken by non-specialist teams were in each diagnostic group. </t>
  </si>
  <si>
    <t>Body wall and cavities</t>
  </si>
  <si>
    <r>
      <rPr>
        <sz val="8"/>
        <rFont val="Arial"/>
        <family val="2"/>
      </rPr>
      <t>1) Primary diagnosis group classification is based on CT3 (The Read Codes).  Further information on the primary diagnostic groups can be found in the</t>
    </r>
    <r>
      <rPr>
        <sz val="8"/>
        <color theme="1"/>
        <rFont val="Arial"/>
        <family val="2"/>
      </rPr>
      <t xml:space="preserve"> Data Description Document.</t>
    </r>
  </si>
  <si>
    <r>
      <rPr>
        <sz val="8"/>
        <rFont val="Arial"/>
        <family val="2"/>
      </rPr>
      <t>2) Further information on the definition of each transport team category can be found in the</t>
    </r>
    <r>
      <rPr>
        <sz val="8"/>
        <color theme="1"/>
        <rFont val="Arial"/>
        <family val="2"/>
      </rPr>
      <t xml:space="preserve"> Data Description Document.</t>
    </r>
  </si>
  <si>
    <t>3) Based on retrieval and transfer data from the admissions dataset</t>
  </si>
  <si>
    <t>4) Diagnosis groups presented this year have been reduced to the top eight diagnosis groups plus admissions from all other primary diagnosis groups added to the 'Other' group and Unknown primary diagnosis group.</t>
  </si>
  <si>
    <t>5) Diagnosis groups represented by other are: Blood / lymphatic, Body wall and cavities, Trauma, Multisystem and Other</t>
  </si>
  <si>
    <t>6) Row totals and the grand total include suppressed values. Column totals exclude suppressed values.</t>
  </si>
  <si>
    <t>FIGURE 2.3 NON - SPECIALIST TEAM RETRIEVALS / TRANSFERS BY DIAGNOSTIC GROUP AND AGE, 2019 - 2021</t>
  </si>
  <si>
    <t xml:space="preserve">Figure 2.3 shows the number of retrievals/transfers by non-specialist teams, in each diagnostic group, by age, for the three years of the reporting period combined. </t>
  </si>
  <si>
    <t>TABLE 2.4 ADMISSIONS BY ORGANISATION AND TRANSPORT TEAM TYPE FOR RETRIEVALS AND TRANSFERS, 2019 - 2021</t>
  </si>
  <si>
    <t xml:space="preserve">Table 2.4 presents the number of admissions, by organisation and transport team type, for the three reporting years combined. </t>
  </si>
  <si>
    <t xml:space="preserve">Rows in this table show the number of admissions for retrievals/transfers, by transport team type, for organisation, for all three reporting years.  The 'Total' column shows the number of admissions for retrieval/transfers for each transport team type, for each organisation, for each year in the reporting period.  </t>
  </si>
  <si>
    <t xml:space="preserve">The percentages in the transport team type columns show row percentages, i.e. what proportion of all admissions for retrievals/transfer, for admissions to each organisation, were for each transport team type.  The percentages in the 'Total' column show column percentages, i.e. what proportion of admissions were to each organisation, for each year.  </t>
  </si>
  <si>
    <t>Organisation</t>
  </si>
  <si>
    <t>PICU (%)</t>
  </si>
  <si>
    <t>Centralised transport service (PIC) (%)</t>
  </si>
  <si>
    <t>Transport team from neonates (%)</t>
  </si>
  <si>
    <t>Other specialist team (%)</t>
  </si>
  <si>
    <t>Non-specialist team (%)</t>
  </si>
  <si>
    <t>Unknown (%)</t>
  </si>
  <si>
    <t>Total (%)</t>
  </si>
  <si>
    <t>3) Row totals and the grand total include suppressed values. Column totals exclude suppressed values</t>
  </si>
  <si>
    <t>4) X1, X3 and ZE were not open for all three years of the reporting period therefore their values can not be considered comparable. For further details please refer to the data description document attached to this report.</t>
  </si>
  <si>
    <t>FIGURE 2.4 ADMISSIONS BY TRANSPORT TEAM TYPE FOR RETRIEVALS AND TRANSFERS</t>
  </si>
  <si>
    <t xml:space="preserve">Figure 2.4 shows the proportion of admissions, by transport team type, by organisation, for the three years of the reporting period combined. </t>
  </si>
  <si>
    <t>3) X1, X3 and ZE were not open for all three years of the reporting period therefore their values can not be considered comparable. For further details please refer to the data description document attached to this report.</t>
  </si>
  <si>
    <t>INTERVENTION DATA</t>
  </si>
  <si>
    <t xml:space="preserve">In this section we present data on interventions received by children admitted to PICU during the reporting period. </t>
  </si>
  <si>
    <r>
      <t>I</t>
    </r>
    <r>
      <rPr>
        <sz val="14"/>
        <color theme="4" tint="-0.499984740745262"/>
        <rFont val="Arial"/>
        <family val="2"/>
      </rPr>
      <t>NDEX TO INTERVENTION DATA</t>
    </r>
  </si>
  <si>
    <t>TABLE 2.5 INTERVENTIONS RECEIVED BY HEALTH ORGANISATION</t>
  </si>
  <si>
    <t>TABLE 2.6 ADMISSIONS BY VENTILATION STATUS AND AGE</t>
  </si>
  <si>
    <t>TABLE 2.7 ADMISSIONS BY VENTILATION STATUS BY HEALTH ORGANISATION</t>
  </si>
  <si>
    <t>TABLE 2.8 ADMISSIONS BY HIGH FLOW NASAL CANNULA THERAPY BY HEALTH ORGANISATION</t>
  </si>
  <si>
    <t xml:space="preserve">      </t>
  </si>
  <si>
    <t xml:space="preserve">Tables 2.5 presents summary data relating to interventions carried out on PICU, by organisation and year of admission. </t>
  </si>
  <si>
    <t xml:space="preserve">Rows in this table show the total number of admissions to a given unit in a given year, and then the number and proportion of these admissions where specific interventions were undertaken. </t>
  </si>
  <si>
    <t>Percentages shown are row percentages, i.e. what proportion of all admissions to a given organisation in a given year received each type of intervention.</t>
  </si>
  <si>
    <t>Admissions</t>
  </si>
  <si>
    <t>Admissions (%)</t>
  </si>
  <si>
    <t>Invasive Ventilation</t>
  </si>
  <si>
    <t>Invasive Ventilation (%)</t>
  </si>
  <si>
    <t>Non-Invasive Ventilation</t>
  </si>
  <si>
    <t>Non-Invasive Ventilation (%)</t>
  </si>
  <si>
    <t>Tracheostomy</t>
  </si>
  <si>
    <t>Tracheostomy (%)</t>
  </si>
  <si>
    <t>ECMO</t>
  </si>
  <si>
    <t>ECMO (%)</t>
  </si>
  <si>
    <t>IV Vasoactive Drugs</t>
  </si>
  <si>
    <t>IV Vasoactive Drugs (%)</t>
  </si>
  <si>
    <t>LVAD</t>
  </si>
  <si>
    <t>LVAD (%)</t>
  </si>
  <si>
    <t>ICP Device</t>
  </si>
  <si>
    <t>ICP Device (%)</t>
  </si>
  <si>
    <t>Renal Support</t>
  </si>
  <si>
    <t>Renal Support (%)</t>
  </si>
  <si>
    <t>High Flow Nasal Cannula Therapy</t>
  </si>
  <si>
    <t>High Flow Nasal Cannula Therapy (%)</t>
  </si>
  <si>
    <t>6163*</t>
  </si>
  <si>
    <t>1) Most of the interventions described are available in all PICUs, although a few specialist interventions (such as extra corporeal membrane oxygenation (ECMO) or left ventricular assist device to support cardiac function (LVAD)) are only available in a PICU where invasive cardiac procedures are routinely performed.</t>
  </si>
  <si>
    <t>2) ECMO = extracorporeal membrane oxygenation; IV = intravenous; ICP = Intracranial pressure; LVAD = left ventricular assist device.</t>
  </si>
  <si>
    <t>3) PICANet defines non-invasive ventilatory support as any method of ventilation not given via an endotracheal tube, laryngeal mask or tracheostomy. Non-invasive ventilation would include nasal prong or nasal / facial mask CPAP, nasal or facial BiPAP or negative pressure ventilation. It does not include high flow nasal cannula therapy.</t>
  </si>
  <si>
    <t>4) Column totals include suppressed values except those marked with a *, where supressed values are excluded</t>
  </si>
  <si>
    <t>5) Presented based on date of admission</t>
  </si>
  <si>
    <t xml:space="preserve">Table 2.6 presents ventilation status of children (&lt;16 years) who were admitted in the reporting period, by year of admission and age group in years.  Children are categorised into groups based on the types of ventilation they receive throughout their PICU stay.  </t>
  </si>
  <si>
    <t xml:space="preserve">Ventilation status is defined as: (i) invasive ventilation only, i.e. the child received invasive ventilation during their admission but no non-invasive ventilation; (ii) non-invasive ventilation only, i.e. the child received invasive ventilation during their admission but no invasive ventilation; (iii) both, i.e. the child received both invasive and non-invasive ventilation during the admission; (iv) neither, i.e. the child did not receive any invasive or non-invasive ventilation during their admission. </t>
  </si>
  <si>
    <t xml:space="preserve">Rows in this table show the admissions in each age group with each ventilation status, for each year of the reporting period. The 'Total' column gives the total number of admissions with each ventilation status in each year of the reporting period. </t>
  </si>
  <si>
    <t xml:space="preserve">The percentages in the age group columns show row percentages, i.e. what proportion of admissions with each ventilation status, for a given year, were in each age category.  The percentages in the 'Total' column show column percentages, i.e. what proportion of admissions in a given year were defined at each ventilation status. </t>
  </si>
  <si>
    <t>Ventilation Status</t>
  </si>
  <si>
    <t>&lt;1</t>
  </si>
  <si>
    <t>&lt;1 (%)</t>
  </si>
  <si>
    <t>1-4</t>
  </si>
  <si>
    <t>1-4 (%)</t>
  </si>
  <si>
    <t>5-10</t>
  </si>
  <si>
    <t>5-10 (%)</t>
  </si>
  <si>
    <t>11-15</t>
  </si>
  <si>
    <t>11-15 (%)</t>
  </si>
  <si>
    <t>Both</t>
  </si>
  <si>
    <t>Invasive only</t>
  </si>
  <si>
    <t>Neither</t>
  </si>
  <si>
    <t>Non-invasive only</t>
  </si>
  <si>
    <t>1) Ventilation status groups are mutually exclusive</t>
  </si>
  <si>
    <t>2) PICANet defines non-invasive ventilatory support is defined as any method of ventilation not given via an endotracheal tube, laryngeal mask or tracheostomy. Non-invasive ventilation would include nasal prong or nasal / facial mask CPAP, nasal or facial BiPAP or negative pressure ventilation. It does not include high flow nasal cannula therapy.</t>
  </si>
  <si>
    <t>3) Data are presented based on year of admission</t>
  </si>
  <si>
    <t>4) Includes children who were still on PICU at the time of data lock (n=6)</t>
  </si>
  <si>
    <t xml:space="preserve">Tables 2.7 presents ventilation status of children (&lt;16 years) who were admitted in the reporting period, by year of admission and organisation.  Children are categorised into groups based on the types of ventilation they receive throughout their PICU stay.  </t>
  </si>
  <si>
    <t xml:space="preserve">Rows in this table show the number of admissions to each organisation with each ventilation status, for each year of the reporting period. The 'Total' column gives the total number of admissions to a given organisation in a given year. </t>
  </si>
  <si>
    <t xml:space="preserve">The percentages in the ventilation status category columns show row percentages, i.e. what proportion of admissions, to a given organisation for a given year, were in each ventilation status group.  The percentages in the 'Total' column show column percentages, i.e. what proportion of admissions in a given year were to each organisation.  </t>
  </si>
  <si>
    <t>Invasive only (%)</t>
  </si>
  <si>
    <t>Non-invasive only (%)</t>
  </si>
  <si>
    <t>Both (%)</t>
  </si>
  <si>
    <t>Neither (%)</t>
  </si>
  <si>
    <t xml:space="preserve">Table 2.8 presents summary data relating to high flow nasal cannula therapy.  The number of events (for children &lt;16 years) with activity data recorded in the reporting period is presented in the "Number of events with activity in this period" column.  The number of events where high flow nasal cannula was administered during the admission and the percentage of all admissions with activity in a given year for a given organisation this represents are presented. </t>
  </si>
  <si>
    <t xml:space="preserve">The total number of days where high flow nasal cannula therapy was given alongside the median number of days of high flow nasal cannula therapy as well as the minimum and maximum number of days are also presented. These data are presented for each year by organisation. </t>
  </si>
  <si>
    <t>Number of events with activity in this period</t>
  </si>
  <si>
    <t>High flow administered</t>
  </si>
  <si>
    <t>High flow  (%)</t>
  </si>
  <si>
    <t>Days</t>
  </si>
  <si>
    <t>Median</t>
  </si>
  <si>
    <t>Minimum</t>
  </si>
  <si>
    <t>Maximum</t>
  </si>
  <si>
    <t xml:space="preserve">A          </t>
  </si>
  <si>
    <t xml:space="preserve">C          </t>
  </si>
  <si>
    <t xml:space="preserve">D          </t>
  </si>
  <si>
    <t xml:space="preserve">E1         </t>
  </si>
  <si>
    <t xml:space="preserve">E2         </t>
  </si>
  <si>
    <t xml:space="preserve">F          </t>
  </si>
  <si>
    <t xml:space="preserve">H          </t>
  </si>
  <si>
    <t xml:space="preserve">I          </t>
  </si>
  <si>
    <t xml:space="preserve">K2         </t>
  </si>
  <si>
    <t xml:space="preserve">K3         </t>
  </si>
  <si>
    <t xml:space="preserve">L          </t>
  </si>
  <si>
    <t xml:space="preserve">M          </t>
  </si>
  <si>
    <t xml:space="preserve">N          </t>
  </si>
  <si>
    <t xml:space="preserve">O          </t>
  </si>
  <si>
    <t xml:space="preserve">P          </t>
  </si>
  <si>
    <t xml:space="preserve">Q          </t>
  </si>
  <si>
    <t xml:space="preserve">R          </t>
  </si>
  <si>
    <t xml:space="preserve">S          </t>
  </si>
  <si>
    <t xml:space="preserve">T          </t>
  </si>
  <si>
    <t xml:space="preserve">U          </t>
  </si>
  <si>
    <t xml:space="preserve">V          </t>
  </si>
  <si>
    <t xml:space="preserve">W          </t>
  </si>
  <si>
    <t xml:space="preserve">X1         </t>
  </si>
  <si>
    <t xml:space="preserve">X2         </t>
  </si>
  <si>
    <t xml:space="preserve">Y          </t>
  </si>
  <si>
    <t xml:space="preserve">Z          </t>
  </si>
  <si>
    <t xml:space="preserve">ZA         </t>
  </si>
  <si>
    <t xml:space="preserve">ZB         </t>
  </si>
  <si>
    <t xml:space="preserve">ZC         </t>
  </si>
  <si>
    <t xml:space="preserve">ZD         </t>
  </si>
  <si>
    <t xml:space="preserve">ZE         </t>
  </si>
  <si>
    <t xml:space="preserve">ZF         </t>
  </si>
  <si>
    <t xml:space="preserve">Total      </t>
  </si>
  <si>
    <t>1) White blank cells are shown for median, minimum and maximum values where no high flow nasal cannual therapy was recorded</t>
  </si>
  <si>
    <t>2) Number of days receiving high flow nasal cannula therapy was calculated in whole days.</t>
  </si>
  <si>
    <t xml:space="preserve">3) Where maximum daily flow for high flow nasal cannula was recorded as 0 l/min or unknown, it was assumed that no high flow nasal cannula therapy was given. </t>
  </si>
  <si>
    <t>4) Prior to the 2020 Annual Report, this table was based on date of admission rather than date of activity provision and the denominator for calculating percentages may be different to previous years</t>
  </si>
  <si>
    <t>5) Number of admissions with high flow nasal cannula therapy administered differs from Table 2.5 (which presents data based on admission date rather than activity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43" formatCode="_-* #,##0.00_-;\-* #,##0.00_-;_-* &quot;-&quot;??_-;_-@_-"/>
    <numFmt numFmtId="164" formatCode="0.0%"/>
    <numFmt numFmtId="165" formatCode="\(0.0\);\(0.0\)"/>
    <numFmt numFmtId="166" formatCode="\(0.0\)"/>
  </numFmts>
  <fonts count="37">
    <font>
      <sz val="10"/>
      <color theme="1"/>
      <name val="Arial"/>
      <family val="2"/>
    </font>
    <font>
      <sz val="10"/>
      <color theme="1"/>
      <name val="Calibri Light"/>
      <family val="2"/>
      <scheme val="major"/>
    </font>
    <font>
      <sz val="11"/>
      <color theme="1"/>
      <name val="Calibri"/>
      <family val="2"/>
      <scheme val="minor"/>
    </font>
    <font>
      <sz val="10"/>
      <color theme="4" tint="-0.24994659260841701"/>
      <name val="Arial"/>
      <family val="2"/>
    </font>
    <font>
      <sz val="14"/>
      <color theme="4" tint="-0.249977111117893"/>
      <name val="Arial"/>
      <family val="2"/>
    </font>
    <font>
      <sz val="10"/>
      <color theme="4" tint="-0.249977111117893"/>
      <name val="Arial"/>
      <family val="2"/>
    </font>
    <font>
      <sz val="10"/>
      <name val="Arial"/>
      <family val="2"/>
    </font>
    <font>
      <sz val="8"/>
      <name val="Arial"/>
      <family val="2"/>
    </font>
    <font>
      <sz val="10"/>
      <color theme="1"/>
      <name val="Arial"/>
      <family val="2"/>
    </font>
    <font>
      <sz val="10"/>
      <color rgb="FFFF0000"/>
      <name val="Arial"/>
      <family val="2"/>
    </font>
    <font>
      <sz val="10"/>
      <name val="Arial"/>
      <family val="2"/>
    </font>
    <font>
      <u/>
      <sz val="10"/>
      <color indexed="12"/>
      <name val="Arial"/>
      <family val="2"/>
    </font>
    <font>
      <sz val="11"/>
      <color theme="4" tint="-0.249977111117893"/>
      <name val="Arial"/>
      <family val="2"/>
    </font>
    <font>
      <sz val="11"/>
      <color rgb="FFFF0000"/>
      <name val="Arial"/>
      <family val="2"/>
    </font>
    <font>
      <b/>
      <sz val="8"/>
      <name val="Arial"/>
      <family val="2"/>
    </font>
    <font>
      <sz val="14"/>
      <color theme="4" tint="-0.499984740745262"/>
      <name val="Arial"/>
      <family val="2"/>
    </font>
    <font>
      <sz val="10"/>
      <color theme="4" tint="-0.499984740745262"/>
      <name val="Arial"/>
      <family val="2"/>
    </font>
    <font>
      <b/>
      <sz val="10"/>
      <color theme="3" tint="-0.249977111117893"/>
      <name val="Arial"/>
      <family val="2"/>
    </font>
    <font>
      <b/>
      <sz val="10"/>
      <name val="Arial"/>
      <family val="2"/>
    </font>
    <font>
      <sz val="10"/>
      <color rgb="FF365F91"/>
      <name val="Arial"/>
      <family val="2"/>
    </font>
    <font>
      <sz val="11"/>
      <color rgb="FF365F91"/>
      <name val="Arial"/>
      <family val="2"/>
    </font>
    <font>
      <sz val="11"/>
      <name val="Calibri"/>
      <family val="2"/>
    </font>
    <font>
      <sz val="10"/>
      <name val="Arial"/>
      <family val="2"/>
    </font>
    <font>
      <u/>
      <sz val="10"/>
      <color theme="10"/>
      <name val="Arial"/>
      <family val="2"/>
    </font>
    <font>
      <sz val="10"/>
      <color rgb="FF000000"/>
      <name val="Arial"/>
      <family val="2"/>
    </font>
    <font>
      <sz val="10"/>
      <name val="Arial"/>
      <family val="2"/>
    </font>
    <font>
      <sz val="11"/>
      <name val="Calibri"/>
      <family val="2"/>
    </font>
    <font>
      <sz val="8"/>
      <color theme="1"/>
      <name val="Arial"/>
      <family val="2"/>
    </font>
    <font>
      <sz val="8"/>
      <color theme="1"/>
      <name val="Calibri Light"/>
      <family val="2"/>
      <scheme val="major"/>
    </font>
    <font>
      <b/>
      <sz val="11"/>
      <color theme="4" tint="-0.249977111117893"/>
      <name val="Arial"/>
      <family val="2"/>
    </font>
    <font>
      <b/>
      <sz val="14"/>
      <color theme="4" tint="-0.499984740745262"/>
      <name val="Arial"/>
      <family val="2"/>
    </font>
    <font>
      <b/>
      <sz val="10"/>
      <color theme="1"/>
      <name val="Calibri Light"/>
      <family val="2"/>
      <scheme val="major"/>
    </font>
    <font>
      <b/>
      <sz val="11"/>
      <color theme="4" tint="-0.499984740745262"/>
      <name val="Arial"/>
      <family val="2"/>
    </font>
    <font>
      <sz val="9"/>
      <name val="Arial"/>
      <family val="2"/>
    </font>
    <font>
      <b/>
      <sz val="10"/>
      <color theme="0"/>
      <name val="Calibri Light"/>
      <family val="2"/>
      <scheme val="major"/>
    </font>
    <font>
      <sz val="11"/>
      <color rgb="FF0070C0"/>
      <name val="Arial"/>
      <family val="2"/>
    </font>
    <font>
      <b/>
      <sz val="10"/>
      <color rgb="FFFFFFFF"/>
      <name val="Calibri Light"/>
      <family val="2"/>
    </font>
  </fonts>
  <fills count="12">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4" tint="0.39997558519241921"/>
        <bgColor indexed="64"/>
      </patternFill>
    </fill>
    <fill>
      <patternFill patternType="solid">
        <fgColor indexed="65"/>
        <bgColor theme="0"/>
      </patternFill>
    </fill>
    <fill>
      <patternFill patternType="solid">
        <fgColor theme="4" tint="0.79998168889431442"/>
        <bgColor theme="0"/>
      </patternFill>
    </fill>
    <fill>
      <patternFill patternType="solid">
        <fgColor theme="4"/>
        <bgColor theme="4"/>
      </patternFill>
    </fill>
    <fill>
      <patternFill patternType="solid">
        <fgColor rgb="FF5B9BD5"/>
        <bgColor rgb="FF000000"/>
      </patternFill>
    </fill>
    <fill>
      <patternFill patternType="solid">
        <fgColor theme="4" tint="0.39997558519241921"/>
        <bgColor theme="0"/>
      </patternFill>
    </fill>
    <fill>
      <patternFill patternType="solid">
        <fgColor theme="4" tint="0.59999389629810485"/>
        <bgColor indexed="64"/>
      </patternFill>
    </fill>
  </fills>
  <borders count="30">
    <border>
      <left/>
      <right/>
      <top/>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indexed="64"/>
      </left>
      <right/>
      <top style="thin">
        <color theme="4"/>
      </top>
      <bottom/>
      <diagonal/>
    </border>
    <border>
      <left style="thin">
        <color theme="4"/>
      </left>
      <right/>
      <top style="thin">
        <color theme="4"/>
      </top>
      <bottom/>
      <diagonal/>
    </border>
    <border>
      <left/>
      <right style="thin">
        <color indexed="64"/>
      </right>
      <top style="thin">
        <color theme="4"/>
      </top>
      <bottom/>
      <diagonal/>
    </border>
    <border>
      <left/>
      <right/>
      <top style="thin">
        <color theme="4"/>
      </top>
      <bottom/>
      <diagonal/>
    </border>
    <border>
      <left/>
      <right style="thin">
        <color theme="4"/>
      </right>
      <top style="thin">
        <color theme="4"/>
      </top>
      <bottom/>
      <diagonal/>
    </border>
    <border>
      <left style="thin">
        <color theme="4"/>
      </left>
      <right/>
      <top style="thin">
        <color auto="1"/>
      </top>
      <bottom/>
      <diagonal/>
    </border>
    <border>
      <left/>
      <right/>
      <top style="thin">
        <color indexed="64"/>
      </top>
      <bottom/>
      <diagonal/>
    </border>
    <border>
      <left style="thin">
        <color indexed="64"/>
      </left>
      <right style="thin">
        <color indexed="64"/>
      </right>
      <top style="thin">
        <color theme="4"/>
      </top>
      <bottom/>
      <diagonal/>
    </border>
    <border>
      <left style="thin">
        <color theme="0"/>
      </left>
      <right/>
      <top style="thin">
        <color theme="4"/>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theme="4"/>
      </left>
      <right style="thin">
        <color indexed="64"/>
      </right>
      <top style="thin">
        <color theme="4"/>
      </top>
      <bottom/>
      <diagonal/>
    </border>
    <border>
      <left/>
      <right style="thin">
        <color indexed="64"/>
      </right>
      <top style="thin">
        <color indexed="64"/>
      </top>
      <bottom style="thin">
        <color indexed="64"/>
      </bottom>
      <diagonal/>
    </border>
    <border>
      <left style="thin">
        <color theme="4"/>
      </left>
      <right style="thin">
        <color indexed="64"/>
      </right>
      <top style="thin">
        <color indexed="64"/>
      </top>
      <bottom style="thin">
        <color indexed="64"/>
      </bottom>
      <diagonal/>
    </border>
    <border>
      <left style="thin">
        <color theme="4"/>
      </left>
      <right/>
      <top/>
      <bottom/>
      <diagonal/>
    </border>
    <border>
      <left style="thin">
        <color theme="4"/>
      </left>
      <right/>
      <top style="thin">
        <color indexed="64"/>
      </top>
      <bottom style="thin">
        <color indexed="64"/>
      </bottom>
      <diagonal/>
    </border>
    <border>
      <left style="thin">
        <color theme="0"/>
      </left>
      <right style="thin">
        <color indexed="64"/>
      </right>
      <top style="thin">
        <color theme="4"/>
      </top>
      <bottom/>
      <diagonal/>
    </border>
    <border>
      <left style="thin">
        <color theme="0"/>
      </left>
      <right style="thin">
        <color indexed="64"/>
      </right>
      <top style="thin">
        <color indexed="64"/>
      </top>
      <bottom style="thin">
        <color indexed="64"/>
      </bottom>
      <diagonal/>
    </border>
    <border>
      <left style="thin">
        <color theme="0"/>
      </left>
      <right style="thin">
        <color indexed="64"/>
      </right>
      <top/>
      <bottom/>
      <diagonal/>
    </border>
    <border>
      <left style="thin">
        <color theme="4"/>
      </left>
      <right style="thin">
        <color indexed="64"/>
      </right>
      <top/>
      <bottom/>
      <diagonal/>
    </border>
  </borders>
  <cellStyleXfs count="132">
    <xf numFmtId="0" fontId="0" fillId="0" borderId="0"/>
    <xf numFmtId="0" fontId="2" fillId="0" borderId="0"/>
    <xf numFmtId="0" fontId="6" fillId="0" borderId="0"/>
    <xf numFmtId="0" fontId="10" fillId="0" borderId="0"/>
    <xf numFmtId="0" fontId="8" fillId="0" borderId="0"/>
    <xf numFmtId="0" fontId="11" fillId="0" borderId="0" applyNumberFormat="0" applyFill="0" applyBorder="0" applyAlignment="0" applyProtection="0">
      <alignment vertical="top"/>
      <protection locked="0"/>
    </xf>
    <xf numFmtId="0" fontId="6" fillId="0" borderId="0"/>
    <xf numFmtId="0" fontId="8" fillId="0" borderId="0"/>
    <xf numFmtId="0" fontId="6" fillId="0" borderId="0"/>
    <xf numFmtId="0" fontId="21" fillId="0" borderId="0"/>
    <xf numFmtId="0" fontId="2" fillId="0" borderId="0"/>
    <xf numFmtId="0" fontId="8" fillId="0" borderId="0"/>
    <xf numFmtId="0" fontId="2" fillId="0" borderId="0"/>
    <xf numFmtId="0" fontId="6" fillId="0" borderId="0"/>
    <xf numFmtId="0" fontId="22" fillId="0" borderId="0"/>
    <xf numFmtId="0" fontId="23"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8" fillId="0" borderId="0"/>
    <xf numFmtId="0" fontId="21" fillId="0" borderId="0"/>
    <xf numFmtId="0" fontId="21"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6" fillId="0" borderId="0"/>
    <xf numFmtId="0" fontId="6" fillId="0" borderId="0"/>
    <xf numFmtId="0" fontId="6" fillId="0" borderId="0"/>
    <xf numFmtId="0" fontId="8" fillId="0" borderId="0"/>
    <xf numFmtId="0" fontId="8" fillId="0" borderId="0"/>
    <xf numFmtId="0" fontId="8"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8" fillId="0" borderId="0" applyFont="0" applyFill="0" applyBorder="0" applyAlignment="0" applyProtection="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6" fillId="0" borderId="0"/>
    <xf numFmtId="0" fontId="2"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9" fontId="8" fillId="0" borderId="0" applyFont="0" applyFill="0" applyBorder="0" applyAlignment="0" applyProtection="0"/>
    <xf numFmtId="0" fontId="2" fillId="0" borderId="0"/>
    <xf numFmtId="0" fontId="2" fillId="0" borderId="0"/>
    <xf numFmtId="0" fontId="6" fillId="0" borderId="0"/>
    <xf numFmtId="0" fontId="8" fillId="0" borderId="0"/>
    <xf numFmtId="0" fontId="8" fillId="0" borderId="0"/>
    <xf numFmtId="44" fontId="6" fillId="0" borderId="0" applyFont="0" applyFill="0" applyBorder="0" applyAlignment="0" applyProtection="0"/>
    <xf numFmtId="44" fontId="6"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25" fillId="0" borderId="0"/>
    <xf numFmtId="0" fontId="26" fillId="0" borderId="0"/>
    <xf numFmtId="43" fontId="8" fillId="0" borderId="0" applyFont="0" applyFill="0" applyBorder="0" applyAlignment="0" applyProtection="0"/>
  </cellStyleXfs>
  <cellXfs count="232">
    <xf numFmtId="0" fontId="0" fillId="0" borderId="0" xfId="0"/>
    <xf numFmtId="0" fontId="1" fillId="2" borderId="0" xfId="0" applyFont="1" applyFill="1"/>
    <xf numFmtId="0" fontId="6" fillId="2" borderId="0" xfId="0" applyFont="1" applyFill="1"/>
    <xf numFmtId="3" fontId="6" fillId="2" borderId="0" xfId="0" applyNumberFormat="1" applyFont="1" applyFill="1"/>
    <xf numFmtId="0" fontId="5" fillId="0" borderId="0" xfId="6" applyFont="1"/>
    <xf numFmtId="0" fontId="9" fillId="0" borderId="0" xfId="4" applyFont="1" applyAlignment="1">
      <alignment wrapText="1"/>
    </xf>
    <xf numFmtId="0" fontId="13" fillId="0" borderId="0" xfId="7" applyFont="1"/>
    <xf numFmtId="0" fontId="4" fillId="0" borderId="0" xfId="4" applyFont="1"/>
    <xf numFmtId="0" fontId="7" fillId="2" borderId="0" xfId="0" applyFont="1" applyFill="1" applyAlignment="1">
      <alignment vertical="center"/>
    </xf>
    <xf numFmtId="0" fontId="3" fillId="2" borderId="0" xfId="1" applyFont="1" applyFill="1" applyAlignment="1">
      <alignment vertical="center" wrapText="1"/>
    </xf>
    <xf numFmtId="165" fontId="6" fillId="2" borderId="0" xfId="0" applyNumberFormat="1" applyFont="1" applyFill="1"/>
    <xf numFmtId="0" fontId="1" fillId="2" borderId="0" xfId="0" applyFont="1" applyFill="1" applyAlignment="1">
      <alignment horizontal="left"/>
    </xf>
    <xf numFmtId="0" fontId="7" fillId="2" borderId="0" xfId="0" applyFont="1" applyFill="1"/>
    <xf numFmtId="0" fontId="0" fillId="2" borderId="0" xfId="0" applyFill="1"/>
    <xf numFmtId="165" fontId="7" fillId="2" borderId="0" xfId="0" applyNumberFormat="1" applyFont="1" applyFill="1"/>
    <xf numFmtId="3" fontId="7" fillId="2" borderId="0" xfId="0" applyNumberFormat="1" applyFont="1" applyFill="1"/>
    <xf numFmtId="0" fontId="0" fillId="2" borderId="0" xfId="0" applyFill="1" applyAlignment="1">
      <alignment horizontal="left"/>
    </xf>
    <xf numFmtId="0" fontId="7" fillId="2" borderId="0" xfId="2" applyFont="1" applyFill="1" applyAlignment="1" applyProtection="1">
      <alignment vertical="center" readingOrder="1"/>
      <protection locked="0"/>
    </xf>
    <xf numFmtId="0" fontId="1" fillId="0" borderId="2" xfId="0" applyFont="1" applyBorder="1" applyAlignment="1">
      <alignment horizontal="center" vertical="top" wrapText="1"/>
    </xf>
    <xf numFmtId="0" fontId="14" fillId="2" borderId="0" xfId="2" applyFont="1" applyFill="1" applyAlignment="1" applyProtection="1">
      <alignment horizontal="left" vertical="top" wrapText="1" readingOrder="1"/>
      <protection locked="0"/>
    </xf>
    <xf numFmtId="0" fontId="7" fillId="2" borderId="0" xfId="2" applyFont="1" applyFill="1" applyAlignment="1" applyProtection="1">
      <alignment horizontal="left" vertical="center" readingOrder="1"/>
      <protection locked="0"/>
    </xf>
    <xf numFmtId="0" fontId="3" fillId="2" borderId="0" xfId="1" applyFont="1" applyFill="1" applyAlignment="1">
      <alignment horizontal="left" vertical="center"/>
    </xf>
    <xf numFmtId="0" fontId="12" fillId="0" borderId="0" xfId="6" applyFont="1" applyAlignment="1">
      <alignment vertical="center" wrapText="1"/>
    </xf>
    <xf numFmtId="0" fontId="4" fillId="0" borderId="0" xfId="6" applyFont="1"/>
    <xf numFmtId="0" fontId="12" fillId="0" borderId="0" xfId="6" applyFont="1"/>
    <xf numFmtId="0" fontId="12" fillId="0" borderId="0" xfId="5" applyFont="1" applyAlignment="1" applyProtection="1">
      <alignment vertical="top" wrapText="1" readingOrder="1"/>
      <protection locked="0"/>
    </xf>
    <xf numFmtId="0" fontId="5" fillId="0" borderId="0" xfId="4" applyFont="1" applyAlignment="1">
      <alignment wrapText="1"/>
    </xf>
    <xf numFmtId="0" fontId="5" fillId="0" borderId="0" xfId="6" applyFont="1" applyAlignment="1">
      <alignment wrapText="1"/>
    </xf>
    <xf numFmtId="0" fontId="4" fillId="0" borderId="0" xfId="6" applyFont="1" applyAlignment="1">
      <alignment wrapText="1"/>
    </xf>
    <xf numFmtId="0" fontId="7" fillId="2" borderId="0" xfId="0" applyFont="1" applyFill="1" applyAlignment="1">
      <alignment horizontal="left" vertical="center" wrapText="1"/>
    </xf>
    <xf numFmtId="0" fontId="14" fillId="2" borderId="0" xfId="1" applyFont="1" applyFill="1" applyAlignment="1">
      <alignment horizontal="left" vertical="center" wrapText="1"/>
    </xf>
    <xf numFmtId="0" fontId="6" fillId="0" borderId="0" xfId="0" applyFont="1"/>
    <xf numFmtId="164" fontId="1" fillId="2" borderId="0" xfId="0" applyNumberFormat="1" applyFont="1" applyFill="1"/>
    <xf numFmtId="3" fontId="14" fillId="2" borderId="0" xfId="2" applyNumberFormat="1" applyFont="1" applyFill="1" applyAlignment="1" applyProtection="1">
      <alignment horizontal="right" vertical="top" wrapText="1" readingOrder="1"/>
      <protection locked="0"/>
    </xf>
    <xf numFmtId="166" fontId="14" fillId="2" borderId="0" xfId="2" applyNumberFormat="1" applyFont="1" applyFill="1" applyAlignment="1" applyProtection="1">
      <alignment horizontal="right" vertical="top" wrapText="1" readingOrder="1"/>
      <protection locked="0"/>
    </xf>
    <xf numFmtId="0" fontId="17" fillId="2" borderId="0" xfId="0" applyFont="1" applyFill="1" applyAlignment="1" applyProtection="1">
      <alignment vertical="top" readingOrder="1"/>
      <protection locked="0"/>
    </xf>
    <xf numFmtId="165" fontId="14" fillId="2" borderId="0" xfId="2" applyNumberFormat="1" applyFont="1" applyFill="1" applyAlignment="1" applyProtection="1">
      <alignment horizontal="right" vertical="top" wrapText="1" readingOrder="1"/>
      <protection locked="0"/>
    </xf>
    <xf numFmtId="3" fontId="7" fillId="2" borderId="0" xfId="2" applyNumberFormat="1" applyFont="1" applyFill="1" applyAlignment="1" applyProtection="1">
      <alignment vertical="center" readingOrder="1"/>
      <protection locked="0"/>
    </xf>
    <xf numFmtId="165" fontId="7" fillId="2" borderId="0" xfId="2" applyNumberFormat="1" applyFont="1" applyFill="1" applyAlignment="1" applyProtection="1">
      <alignment vertical="center" readingOrder="1"/>
      <protection locked="0"/>
    </xf>
    <xf numFmtId="165" fontId="6" fillId="0" borderId="0" xfId="0" applyNumberFormat="1" applyFont="1"/>
    <xf numFmtId="165" fontId="7" fillId="2" borderId="0" xfId="0" applyNumberFormat="1" applyFont="1" applyFill="1" applyAlignment="1">
      <alignment horizontal="left" vertical="center" wrapText="1"/>
    </xf>
    <xf numFmtId="0" fontId="9" fillId="2" borderId="0" xfId="0" applyFont="1" applyFill="1"/>
    <xf numFmtId="3" fontId="7" fillId="0" borderId="0" xfId="0" applyNumberFormat="1" applyFont="1"/>
    <xf numFmtId="165" fontId="7" fillId="0" borderId="0" xfId="0" applyNumberFormat="1" applyFont="1"/>
    <xf numFmtId="0" fontId="6" fillId="0" borderId="0" xfId="6"/>
    <xf numFmtId="0" fontId="20" fillId="0" borderId="0" xfId="5" applyFont="1" applyBorder="1" applyAlignment="1" applyProtection="1">
      <alignment wrapText="1"/>
    </xf>
    <xf numFmtId="0" fontId="20" fillId="0" borderId="0" xfId="4" applyFont="1" applyAlignment="1">
      <alignment wrapText="1"/>
    </xf>
    <xf numFmtId="0" fontId="20" fillId="0" borderId="0" xfId="6" applyFont="1" applyAlignment="1">
      <alignment wrapText="1"/>
    </xf>
    <xf numFmtId="0" fontId="19" fillId="0" borderId="0" xfId="6" applyFont="1"/>
    <xf numFmtId="0" fontId="19" fillId="0" borderId="0" xfId="6" applyFont="1" applyAlignment="1">
      <alignment wrapText="1"/>
    </xf>
    <xf numFmtId="0" fontId="5" fillId="2" borderId="0" xfId="1" applyFont="1" applyFill="1" applyAlignment="1">
      <alignment vertical="center" wrapText="1"/>
    </xf>
    <xf numFmtId="0" fontId="3" fillId="2" borderId="0" xfId="1" applyFont="1" applyFill="1" applyAlignment="1">
      <alignment horizontal="left" vertical="center" wrapText="1"/>
    </xf>
    <xf numFmtId="0" fontId="5" fillId="2" borderId="0" xfId="1" applyFont="1" applyFill="1" applyAlignment="1">
      <alignment horizontal="left" vertical="center" wrapText="1"/>
    </xf>
    <xf numFmtId="0" fontId="1" fillId="3" borderId="1" xfId="0" applyFont="1" applyFill="1" applyBorder="1"/>
    <xf numFmtId="3" fontId="1" fillId="2" borderId="3" xfId="0" applyNumberFormat="1" applyFont="1" applyFill="1" applyBorder="1"/>
    <xf numFmtId="3" fontId="1" fillId="2" borderId="1" xfId="0" applyNumberFormat="1" applyFont="1" applyFill="1" applyBorder="1"/>
    <xf numFmtId="3" fontId="1" fillId="2" borderId="0" xfId="0" applyNumberFormat="1" applyFont="1" applyFill="1"/>
    <xf numFmtId="0" fontId="14" fillId="0" borderId="0" xfId="2" applyFont="1" applyAlignment="1" applyProtection="1">
      <alignment horizontal="left" vertical="top" wrapText="1" readingOrder="1"/>
      <protection locked="0"/>
    </xf>
    <xf numFmtId="3" fontId="14" fillId="0" borderId="0" xfId="2" applyNumberFormat="1" applyFont="1" applyAlignment="1" applyProtection="1">
      <alignment horizontal="right" vertical="top" wrapText="1" readingOrder="1"/>
      <protection locked="0"/>
    </xf>
    <xf numFmtId="165" fontId="14" fillId="0" borderId="0" xfId="2" applyNumberFormat="1" applyFont="1" applyAlignment="1" applyProtection="1">
      <alignment horizontal="right" vertical="top" wrapText="1" readingOrder="1"/>
      <protection locked="0"/>
    </xf>
    <xf numFmtId="0" fontId="14" fillId="0" borderId="0" xfId="1" applyFont="1" applyAlignment="1">
      <alignment horizontal="left" vertical="center" wrapText="1"/>
    </xf>
    <xf numFmtId="0" fontId="7" fillId="0" borderId="0" xfId="0" applyFont="1"/>
    <xf numFmtId="0" fontId="15" fillId="2" borderId="0" xfId="0" applyFont="1" applyFill="1" applyAlignment="1" applyProtection="1">
      <alignment horizontal="left" vertical="top" wrapText="1" readingOrder="1"/>
      <protection locked="0"/>
    </xf>
    <xf numFmtId="0" fontId="5" fillId="2" borderId="0" xfId="0" applyFont="1" applyFill="1" applyAlignment="1">
      <alignment horizontal="left" vertical="center" wrapText="1"/>
    </xf>
    <xf numFmtId="0" fontId="5" fillId="2" borderId="0" xfId="0" applyFont="1" applyFill="1" applyAlignment="1">
      <alignment vertical="center" wrapText="1"/>
    </xf>
    <xf numFmtId="0" fontId="18" fillId="2" borderId="0" xfId="2" applyFont="1" applyFill="1" applyAlignment="1" applyProtection="1">
      <alignment horizontal="left" vertical="center" wrapText="1" readingOrder="1"/>
      <protection locked="0"/>
    </xf>
    <xf numFmtId="3" fontId="14" fillId="2" borderId="0" xfId="2" applyNumberFormat="1" applyFont="1" applyFill="1" applyAlignment="1" applyProtection="1">
      <alignment horizontal="right" vertical="center" wrapText="1" readingOrder="1"/>
      <protection locked="0"/>
    </xf>
    <xf numFmtId="165" fontId="14" fillId="2" borderId="0" xfId="2" applyNumberFormat="1" applyFont="1" applyFill="1" applyAlignment="1" applyProtection="1">
      <alignment horizontal="right" vertical="center" wrapText="1" readingOrder="1"/>
      <protection locked="0"/>
    </xf>
    <xf numFmtId="0" fontId="15" fillId="2" borderId="0" xfId="0" applyFont="1" applyFill="1" applyAlignment="1" applyProtection="1">
      <alignment vertical="top" wrapText="1" readingOrder="1"/>
      <protection locked="0"/>
    </xf>
    <xf numFmtId="0" fontId="28" fillId="2" borderId="0" xfId="0" applyFont="1" applyFill="1"/>
    <xf numFmtId="0" fontId="27" fillId="2" borderId="0" xfId="0" applyFont="1" applyFill="1"/>
    <xf numFmtId="0" fontId="3" fillId="2" borderId="0" xfId="1" applyFont="1" applyFill="1" applyAlignment="1">
      <alignment horizontal="center" vertical="center"/>
    </xf>
    <xf numFmtId="0" fontId="3" fillId="0" borderId="0" xfId="1" applyFont="1" applyAlignment="1">
      <alignment horizontal="center" vertical="center"/>
    </xf>
    <xf numFmtId="3" fontId="7" fillId="2" borderId="0" xfId="0" applyNumberFormat="1" applyFont="1" applyFill="1" applyAlignment="1">
      <alignment horizontal="center"/>
    </xf>
    <xf numFmtId="3" fontId="7" fillId="0" borderId="0" xfId="0" applyNumberFormat="1" applyFont="1" applyAlignment="1">
      <alignment horizontal="center"/>
    </xf>
    <xf numFmtId="0" fontId="0" fillId="2" borderId="0" xfId="0" applyFill="1" applyAlignment="1">
      <alignment horizontal="center"/>
    </xf>
    <xf numFmtId="0" fontId="0" fillId="0" borderId="0" xfId="0" applyAlignment="1">
      <alignment horizontal="center"/>
    </xf>
    <xf numFmtId="0" fontId="7" fillId="2" borderId="0" xfId="1" applyFont="1" applyFill="1" applyAlignment="1">
      <alignment vertical="center" wrapText="1"/>
    </xf>
    <xf numFmtId="0" fontId="7" fillId="0" borderId="0" xfId="0" applyFont="1" applyAlignment="1">
      <alignment horizontal="center"/>
    </xf>
    <xf numFmtId="0" fontId="0" fillId="0" borderId="0" xfId="0" applyAlignment="1">
      <alignment horizontal="left" vertical="center"/>
    </xf>
    <xf numFmtId="0" fontId="12" fillId="0" borderId="0" xfId="0" applyFont="1" applyAlignment="1">
      <alignment vertical="center" wrapText="1"/>
    </xf>
    <xf numFmtId="3" fontId="0" fillId="2" borderId="0" xfId="0" applyNumberFormat="1" applyFill="1"/>
    <xf numFmtId="3" fontId="14" fillId="2" borderId="0" xfId="2" applyNumberFormat="1" applyFont="1" applyFill="1" applyAlignment="1" applyProtection="1">
      <alignment horizontal="left" vertical="top" wrapText="1" readingOrder="1"/>
      <protection locked="0"/>
    </xf>
    <xf numFmtId="3" fontId="14" fillId="0" borderId="0" xfId="2" applyNumberFormat="1" applyFont="1" applyAlignment="1" applyProtection="1">
      <alignment horizontal="left" vertical="top" wrapText="1" readingOrder="1"/>
      <protection locked="0"/>
    </xf>
    <xf numFmtId="3" fontId="7" fillId="0" borderId="0" xfId="0" applyNumberFormat="1" applyFont="1" applyAlignment="1">
      <alignment horizontal="left"/>
    </xf>
    <xf numFmtId="3" fontId="6" fillId="0" borderId="0" xfId="0" applyNumberFormat="1" applyFont="1" applyAlignment="1">
      <alignment horizontal="left"/>
    </xf>
    <xf numFmtId="0" fontId="15" fillId="0" borderId="0" xfId="4" applyFont="1"/>
    <xf numFmtId="0" fontId="15" fillId="0" borderId="0" xfId="4" applyFont="1" applyAlignment="1">
      <alignment wrapText="1"/>
    </xf>
    <xf numFmtId="0" fontId="30" fillId="0" borderId="0" xfId="4" applyFont="1" applyAlignment="1">
      <alignment wrapText="1"/>
    </xf>
    <xf numFmtId="0" fontId="0" fillId="0" borderId="0" xfId="0" applyAlignment="1">
      <alignment horizontal="left"/>
    </xf>
    <xf numFmtId="0" fontId="27" fillId="0" borderId="0" xfId="0" applyFont="1" applyAlignment="1">
      <alignment vertical="top"/>
    </xf>
    <xf numFmtId="166" fontId="1" fillId="2" borderId="4" xfId="0" applyNumberFormat="1" applyFont="1" applyFill="1" applyBorder="1" applyAlignment="1">
      <alignment horizontal="left"/>
    </xf>
    <xf numFmtId="166" fontId="1" fillId="2" borderId="2" xfId="0" applyNumberFormat="1" applyFont="1" applyFill="1" applyBorder="1" applyAlignment="1">
      <alignment horizontal="left"/>
    </xf>
    <xf numFmtId="166" fontId="1" fillId="2" borderId="0" xfId="0" applyNumberFormat="1" applyFont="1" applyFill="1" applyAlignment="1">
      <alignment horizontal="left"/>
    </xf>
    <xf numFmtId="0" fontId="28" fillId="0" borderId="0" xfId="0" applyFont="1"/>
    <xf numFmtId="166" fontId="31" fillId="3" borderId="0" xfId="0" applyNumberFormat="1" applyFont="1" applyFill="1" applyAlignment="1">
      <alignment horizontal="left"/>
    </xf>
    <xf numFmtId="0" fontId="18" fillId="2" borderId="0" xfId="2" applyFont="1" applyFill="1" applyAlignment="1" applyProtection="1">
      <alignment horizontal="left" vertical="top" wrapText="1" readingOrder="1"/>
      <protection locked="0"/>
    </xf>
    <xf numFmtId="0" fontId="12" fillId="0" borderId="0" xfId="4" applyFont="1" applyAlignment="1">
      <alignment wrapText="1"/>
    </xf>
    <xf numFmtId="0" fontId="12" fillId="0" borderId="0" xfId="5" applyFont="1" applyFill="1" applyAlignment="1" applyProtection="1">
      <alignment vertical="top" wrapText="1" readingOrder="1"/>
      <protection locked="0"/>
    </xf>
    <xf numFmtId="0" fontId="12" fillId="0" borderId="0" xfId="5" applyFont="1" applyFill="1" applyAlignment="1" applyProtection="1"/>
    <xf numFmtId="3" fontId="31" fillId="3" borderId="3" xfId="0" applyNumberFormat="1" applyFont="1" applyFill="1" applyBorder="1"/>
    <xf numFmtId="166" fontId="31" fillId="3" borderId="4" xfId="0" applyNumberFormat="1" applyFont="1" applyFill="1" applyBorder="1" applyAlignment="1">
      <alignment horizontal="left"/>
    </xf>
    <xf numFmtId="0" fontId="27" fillId="0" borderId="0" xfId="0" applyFont="1"/>
    <xf numFmtId="0" fontId="6" fillId="0" borderId="0" xfId="2"/>
    <xf numFmtId="0" fontId="32" fillId="2" borderId="0" xfId="0" applyFont="1" applyFill="1" applyAlignment="1" applyProtection="1">
      <alignment horizontal="left" vertical="top" wrapText="1" readingOrder="1"/>
      <protection locked="0"/>
    </xf>
    <xf numFmtId="0" fontId="6" fillId="0" borderId="0" xfId="2" applyAlignment="1">
      <alignment vertical="center"/>
    </xf>
    <xf numFmtId="0" fontId="33" fillId="0" borderId="0" xfId="2" applyFont="1" applyAlignment="1">
      <alignment horizontal="left" vertical="center" wrapText="1"/>
    </xf>
    <xf numFmtId="3" fontId="31" fillId="3" borderId="0" xfId="0" applyNumberFormat="1" applyFont="1" applyFill="1"/>
    <xf numFmtId="0" fontId="7" fillId="2" borderId="0" xfId="1" applyFont="1" applyFill="1" applyAlignment="1">
      <alignment horizontal="left" vertical="center" wrapText="1"/>
    </xf>
    <xf numFmtId="0" fontId="31" fillId="5" borderId="6" xfId="0" applyFont="1" applyFill="1" applyBorder="1"/>
    <xf numFmtId="0" fontId="0" fillId="0" borderId="7" xfId="0" applyBorder="1"/>
    <xf numFmtId="10" fontId="1" fillId="2" borderId="0" xfId="0" applyNumberFormat="1" applyFont="1" applyFill="1"/>
    <xf numFmtId="0" fontId="1" fillId="3" borderId="3" xfId="0" applyFont="1" applyFill="1" applyBorder="1"/>
    <xf numFmtId="0" fontId="1" fillId="2" borderId="8" xfId="0" applyFont="1" applyFill="1" applyBorder="1"/>
    <xf numFmtId="166" fontId="1" fillId="2" borderId="11" xfId="0" applyNumberFormat="1" applyFont="1" applyFill="1" applyBorder="1" applyAlignment="1">
      <alignment horizontal="left"/>
    </xf>
    <xf numFmtId="0" fontId="1" fillId="0" borderId="8" xfId="0" applyFont="1" applyBorder="1"/>
    <xf numFmtId="166" fontId="1" fillId="0" borderId="11" xfId="0" applyNumberFormat="1" applyFont="1" applyBorder="1" applyAlignment="1">
      <alignment horizontal="left"/>
    </xf>
    <xf numFmtId="0" fontId="1" fillId="2" borderId="9" xfId="0" applyFont="1" applyFill="1" applyBorder="1"/>
    <xf numFmtId="0" fontId="1" fillId="3" borderId="11" xfId="0" applyFont="1" applyFill="1" applyBorder="1"/>
    <xf numFmtId="3" fontId="1" fillId="2" borderId="8" xfId="0" applyNumberFormat="1" applyFont="1" applyFill="1" applyBorder="1"/>
    <xf numFmtId="3" fontId="31" fillId="3" borderId="8" xfId="0" applyNumberFormat="1" applyFont="1" applyFill="1" applyBorder="1"/>
    <xf numFmtId="3" fontId="1" fillId="0" borderId="8" xfId="0" applyNumberFormat="1" applyFont="1" applyBorder="1"/>
    <xf numFmtId="0" fontId="34" fillId="8" borderId="3" xfId="0" applyFont="1" applyFill="1" applyBorder="1" applyAlignment="1">
      <alignment horizontal="center" vertical="top" wrapText="1"/>
    </xf>
    <xf numFmtId="0" fontId="34" fillId="8" borderId="5" xfId="0" applyFont="1" applyFill="1" applyBorder="1" applyAlignment="1">
      <alignment horizontal="center" vertical="top" wrapText="1"/>
    </xf>
    <xf numFmtId="0" fontId="1" fillId="2" borderId="13" xfId="0" applyFont="1" applyFill="1" applyBorder="1"/>
    <xf numFmtId="0" fontId="1" fillId="3" borderId="14" xfId="0" applyFont="1" applyFill="1" applyBorder="1"/>
    <xf numFmtId="166" fontId="1" fillId="2" borderId="14" xfId="0" applyNumberFormat="1" applyFont="1" applyFill="1" applyBorder="1" applyAlignment="1">
      <alignment horizontal="left"/>
    </xf>
    <xf numFmtId="166" fontId="31" fillId="3" borderId="10" xfId="0" applyNumberFormat="1" applyFont="1" applyFill="1" applyBorder="1" applyAlignment="1">
      <alignment horizontal="left"/>
    </xf>
    <xf numFmtId="3" fontId="1" fillId="4" borderId="8" xfId="0" applyNumberFormat="1" applyFont="1" applyFill="1" applyBorder="1"/>
    <xf numFmtId="166" fontId="1" fillId="4" borderId="11" xfId="0" applyNumberFormat="1" applyFont="1" applyFill="1" applyBorder="1" applyAlignment="1">
      <alignment horizontal="left"/>
    </xf>
    <xf numFmtId="3" fontId="31" fillId="3" borderId="8" xfId="0" applyNumberFormat="1" applyFont="1" applyFill="1" applyBorder="1" applyAlignment="1">
      <alignment horizontal="right"/>
    </xf>
    <xf numFmtId="166" fontId="1" fillId="0" borderId="12" xfId="0" applyNumberFormat="1" applyFont="1" applyBorder="1" applyAlignment="1">
      <alignment horizontal="left"/>
    </xf>
    <xf numFmtId="3" fontId="1" fillId="2" borderId="8" xfId="0" applyNumberFormat="1" applyFont="1" applyFill="1" applyBorder="1" applyAlignment="1">
      <alignment horizontal="right"/>
    </xf>
    <xf numFmtId="3" fontId="1" fillId="6" borderId="8" xfId="0" applyNumberFormat="1" applyFont="1" applyFill="1" applyBorder="1"/>
    <xf numFmtId="0" fontId="1" fillId="3" borderId="11" xfId="0" applyFont="1" applyFill="1" applyBorder="1" applyAlignment="1">
      <alignment horizontal="center"/>
    </xf>
    <xf numFmtId="0" fontId="1" fillId="6" borderId="9" xfId="0" applyFont="1" applyFill="1" applyBorder="1"/>
    <xf numFmtId="0" fontId="1" fillId="3" borderId="8" xfId="0" applyFont="1" applyFill="1" applyBorder="1"/>
    <xf numFmtId="0" fontId="31" fillId="3" borderId="8" xfId="0" applyFont="1" applyFill="1" applyBorder="1"/>
    <xf numFmtId="3" fontId="31" fillId="5" borderId="6" xfId="0" applyNumberFormat="1" applyFont="1" applyFill="1" applyBorder="1"/>
    <xf numFmtId="0" fontId="1" fillId="4" borderId="8" xfId="0" applyFont="1" applyFill="1" applyBorder="1"/>
    <xf numFmtId="0" fontId="1" fillId="2" borderId="3" xfId="0" applyFont="1" applyFill="1" applyBorder="1"/>
    <xf numFmtId="0" fontId="1" fillId="4" borderId="3" xfId="0" applyFont="1" applyFill="1" applyBorder="1"/>
    <xf numFmtId="166" fontId="1" fillId="4" borderId="14" xfId="0" applyNumberFormat="1" applyFont="1" applyFill="1" applyBorder="1" applyAlignment="1">
      <alignment horizontal="left"/>
    </xf>
    <xf numFmtId="3" fontId="1" fillId="0" borderId="3" xfId="0" applyNumberFormat="1" applyFont="1" applyBorder="1"/>
    <xf numFmtId="166" fontId="1" fillId="0" borderId="14" xfId="0" applyNumberFormat="1" applyFont="1" applyBorder="1" applyAlignment="1">
      <alignment horizontal="left"/>
    </xf>
    <xf numFmtId="0" fontId="1" fillId="0" borderId="3" xfId="0" applyFont="1" applyBorder="1"/>
    <xf numFmtId="3" fontId="1" fillId="4" borderId="3" xfId="0" applyNumberFormat="1" applyFont="1" applyFill="1" applyBorder="1"/>
    <xf numFmtId="0" fontId="34" fillId="8" borderId="9" xfId="0" applyFont="1" applyFill="1" applyBorder="1" applyAlignment="1">
      <alignment horizontal="center" vertical="top" wrapText="1"/>
    </xf>
    <xf numFmtId="0" fontId="34" fillId="8" borderId="8" xfId="0" applyFont="1" applyFill="1" applyBorder="1" applyAlignment="1">
      <alignment horizontal="center" vertical="top" wrapText="1"/>
    </xf>
    <xf numFmtId="0" fontId="34" fillId="8" borderId="15" xfId="0" applyFont="1" applyFill="1" applyBorder="1" applyAlignment="1">
      <alignment horizontal="center" vertical="top" wrapText="1"/>
    </xf>
    <xf numFmtId="166" fontId="31" fillId="3" borderId="11" xfId="0" applyNumberFormat="1" applyFont="1" applyFill="1" applyBorder="1" applyAlignment="1">
      <alignment horizontal="left"/>
    </xf>
    <xf numFmtId="0" fontId="1" fillId="7" borderId="11" xfId="0" applyFont="1" applyFill="1" applyBorder="1" applyAlignment="1">
      <alignment horizontal="center"/>
    </xf>
    <xf numFmtId="166" fontId="1" fillId="6" borderId="11" xfId="0" applyNumberFormat="1" applyFont="1" applyFill="1" applyBorder="1" applyAlignment="1">
      <alignment horizontal="left"/>
    </xf>
    <xf numFmtId="0" fontId="1" fillId="7" borderId="11" xfId="0" applyFont="1" applyFill="1" applyBorder="1"/>
    <xf numFmtId="0" fontId="1" fillId="6" borderId="8" xfId="0" applyFont="1" applyFill="1" applyBorder="1"/>
    <xf numFmtId="0" fontId="31" fillId="7" borderId="8" xfId="0" applyFont="1" applyFill="1" applyBorder="1"/>
    <xf numFmtId="0" fontId="31" fillId="7" borderId="10" xfId="0" applyFont="1" applyFill="1" applyBorder="1" applyAlignment="1">
      <alignment horizontal="left"/>
    </xf>
    <xf numFmtId="0" fontId="34" fillId="8" borderId="11" xfId="0" applyFont="1" applyFill="1" applyBorder="1" applyAlignment="1">
      <alignment horizontal="center" vertical="top" wrapText="1"/>
    </xf>
    <xf numFmtId="0" fontId="34" fillId="8" borderId="12" xfId="0" applyFont="1" applyFill="1" applyBorder="1" applyAlignment="1">
      <alignment horizontal="center" vertical="top" wrapText="1"/>
    </xf>
    <xf numFmtId="166" fontId="1" fillId="0" borderId="16" xfId="0" applyNumberFormat="1" applyFont="1" applyBorder="1" applyAlignment="1">
      <alignment horizontal="left"/>
    </xf>
    <xf numFmtId="0" fontId="1" fillId="6" borderId="11" xfId="0" applyFont="1" applyFill="1" applyBorder="1" applyAlignment="1">
      <alignment horizontal="left"/>
    </xf>
    <xf numFmtId="3" fontId="1" fillId="2" borderId="3" xfId="0" applyNumberFormat="1" applyFont="1" applyFill="1" applyBorder="1" applyAlignment="1">
      <alignment horizontal="right"/>
    </xf>
    <xf numFmtId="166" fontId="1" fillId="2" borderId="9" xfId="0" applyNumberFormat="1" applyFont="1" applyFill="1" applyBorder="1" applyAlignment="1">
      <alignment horizontal="left"/>
    </xf>
    <xf numFmtId="3" fontId="1" fillId="2" borderId="9" xfId="0" applyNumberFormat="1" applyFont="1" applyFill="1" applyBorder="1"/>
    <xf numFmtId="3" fontId="1" fillId="2" borderId="9" xfId="0" applyNumberFormat="1" applyFont="1" applyFill="1" applyBorder="1" applyAlignment="1">
      <alignment horizontal="right"/>
    </xf>
    <xf numFmtId="0" fontId="1" fillId="2" borderId="9" xfId="0" applyFont="1" applyFill="1" applyBorder="1" applyAlignment="1">
      <alignment horizontal="right"/>
    </xf>
    <xf numFmtId="0" fontId="1" fillId="6" borderId="8" xfId="0" applyFont="1" applyFill="1" applyBorder="1" applyAlignment="1">
      <alignment horizontal="right"/>
    </xf>
    <xf numFmtId="166" fontId="1" fillId="6" borderId="9" xfId="0" applyNumberFormat="1" applyFont="1" applyFill="1" applyBorder="1" applyAlignment="1">
      <alignment horizontal="left"/>
    </xf>
    <xf numFmtId="0" fontId="35" fillId="0" borderId="0" xfId="0" applyFont="1" applyAlignment="1">
      <alignment vertical="center" wrapText="1"/>
    </xf>
    <xf numFmtId="0" fontId="7" fillId="0" borderId="0" xfId="0" applyFont="1" applyAlignment="1">
      <alignment horizontal="left" wrapText="1"/>
    </xf>
    <xf numFmtId="0" fontId="7" fillId="2" borderId="0" xfId="5" quotePrefix="1" applyFont="1" applyFill="1" applyBorder="1" applyAlignment="1" applyProtection="1">
      <alignment vertical="center" wrapText="1" readingOrder="1"/>
      <protection locked="0"/>
    </xf>
    <xf numFmtId="0" fontId="36" fillId="9" borderId="18" xfId="0" applyFont="1" applyFill="1" applyBorder="1" applyAlignment="1">
      <alignment horizontal="center"/>
    </xf>
    <xf numFmtId="0" fontId="36" fillId="9" borderId="19" xfId="0" applyFont="1" applyFill="1" applyBorder="1" applyAlignment="1">
      <alignment horizontal="center"/>
    </xf>
    <xf numFmtId="166" fontId="31" fillId="5" borderId="22" xfId="0" applyNumberFormat="1" applyFont="1" applyFill="1" applyBorder="1" applyAlignment="1">
      <alignment horizontal="left"/>
    </xf>
    <xf numFmtId="49" fontId="31" fillId="10" borderId="6" xfId="131" applyNumberFormat="1" applyFont="1" applyFill="1" applyBorder="1" applyAlignment="1">
      <alignment horizontal="right"/>
    </xf>
    <xf numFmtId="166" fontId="31" fillId="10" borderId="22" xfId="131" applyNumberFormat="1" applyFont="1" applyFill="1" applyBorder="1" applyAlignment="1">
      <alignment horizontal="left"/>
    </xf>
    <xf numFmtId="3" fontId="31" fillId="11" borderId="6" xfId="0" applyNumberFormat="1" applyFont="1" applyFill="1" applyBorder="1"/>
    <xf numFmtId="166" fontId="31" fillId="11" borderId="22" xfId="0" applyNumberFormat="1" applyFont="1" applyFill="1" applyBorder="1" applyAlignment="1">
      <alignment horizontal="left"/>
    </xf>
    <xf numFmtId="3" fontId="1" fillId="2" borderId="11" xfId="0" applyNumberFormat="1" applyFont="1" applyFill="1" applyBorder="1" applyAlignment="1">
      <alignment horizontal="center"/>
    </xf>
    <xf numFmtId="0" fontId="1" fillId="6" borderId="11" xfId="0" applyFont="1" applyFill="1" applyBorder="1" applyAlignment="1">
      <alignment horizontal="center"/>
    </xf>
    <xf numFmtId="0" fontId="1" fillId="3" borderId="26" xfId="0" applyFont="1" applyFill="1" applyBorder="1"/>
    <xf numFmtId="0" fontId="31" fillId="5" borderId="27" xfId="0" applyFont="1" applyFill="1" applyBorder="1"/>
    <xf numFmtId="0" fontId="1" fillId="3" borderId="28" xfId="0" applyFont="1" applyFill="1" applyBorder="1"/>
    <xf numFmtId="0" fontId="34" fillId="8" borderId="3" xfId="0" applyFont="1" applyFill="1" applyBorder="1" applyAlignment="1">
      <alignment horizontal="left" vertical="center" wrapText="1"/>
    </xf>
    <xf numFmtId="0" fontId="34" fillId="8" borderId="5" xfId="0" applyFont="1" applyFill="1" applyBorder="1" applyAlignment="1">
      <alignment horizontal="left" vertical="center" wrapText="1"/>
    </xf>
    <xf numFmtId="0" fontId="34" fillId="8" borderId="14" xfId="0" applyFont="1" applyFill="1" applyBorder="1" applyAlignment="1">
      <alignment horizontal="left" vertical="center" wrapText="1"/>
    </xf>
    <xf numFmtId="0" fontId="34" fillId="8" borderId="3" xfId="0" applyFont="1" applyFill="1" applyBorder="1" applyAlignment="1">
      <alignment horizontal="right" vertical="center" wrapText="1"/>
    </xf>
    <xf numFmtId="3" fontId="1" fillId="2" borderId="21" xfId="0" applyNumberFormat="1" applyFont="1" applyFill="1" applyBorder="1"/>
    <xf numFmtId="0" fontId="1" fillId="2" borderId="21" xfId="0" applyFont="1" applyFill="1" applyBorder="1"/>
    <xf numFmtId="3" fontId="1" fillId="2" borderId="21" xfId="0" applyNumberFormat="1" applyFont="1" applyFill="1" applyBorder="1" applyAlignment="1">
      <alignment horizontal="right"/>
    </xf>
    <xf numFmtId="0" fontId="1" fillId="2" borderId="1" xfId="0" applyFont="1" applyFill="1" applyBorder="1"/>
    <xf numFmtId="0" fontId="1" fillId="2" borderId="21" xfId="0" applyFont="1" applyFill="1" applyBorder="1" applyAlignment="1">
      <alignment horizontal="right"/>
    </xf>
    <xf numFmtId="0" fontId="1" fillId="6" borderId="21" xfId="0" applyFont="1" applyFill="1" applyBorder="1"/>
    <xf numFmtId="3" fontId="31" fillId="5" borderId="6" xfId="0" applyNumberFormat="1" applyFont="1" applyFill="1" applyBorder="1" applyAlignment="1">
      <alignment horizontal="right"/>
    </xf>
    <xf numFmtId="166" fontId="31" fillId="5" borderId="25" xfId="0" applyNumberFormat="1" applyFont="1" applyFill="1" applyBorder="1" applyAlignment="1">
      <alignment horizontal="left"/>
    </xf>
    <xf numFmtId="3" fontId="31" fillId="5" borderId="25" xfId="0" applyNumberFormat="1" applyFont="1" applyFill="1" applyBorder="1"/>
    <xf numFmtId="3" fontId="31" fillId="5" borderId="23" xfId="0" applyNumberFormat="1" applyFont="1" applyFill="1" applyBorder="1"/>
    <xf numFmtId="3" fontId="1" fillId="2" borderId="1" xfId="0" applyNumberFormat="1" applyFont="1" applyFill="1" applyBorder="1" applyAlignment="1">
      <alignment horizontal="right"/>
    </xf>
    <xf numFmtId="166" fontId="1" fillId="2" borderId="24" xfId="0" applyNumberFormat="1" applyFont="1" applyFill="1" applyBorder="1" applyAlignment="1">
      <alignment horizontal="left"/>
    </xf>
    <xf numFmtId="3" fontId="1" fillId="2" borderId="24" xfId="0" applyNumberFormat="1" applyFont="1" applyFill="1" applyBorder="1"/>
    <xf numFmtId="3" fontId="1" fillId="2" borderId="29" xfId="0" applyNumberFormat="1" applyFont="1" applyFill="1" applyBorder="1"/>
    <xf numFmtId="0" fontId="5" fillId="0" borderId="0" xfId="0" applyFont="1" applyAlignment="1">
      <alignment horizontal="left" vertical="center" wrapText="1"/>
    </xf>
    <xf numFmtId="0" fontId="5" fillId="2" borderId="0" xfId="0" applyFont="1" applyFill="1" applyAlignment="1">
      <alignment horizontal="left" vertical="center" wrapText="1"/>
    </xf>
    <xf numFmtId="0" fontId="3" fillId="0" borderId="0" xfId="1" applyFont="1" applyAlignment="1">
      <alignment horizontal="left" vertical="center" wrapText="1"/>
    </xf>
    <xf numFmtId="0" fontId="15" fillId="2" borderId="0" xfId="0" applyFont="1" applyFill="1" applyAlignment="1" applyProtection="1">
      <alignment horizontal="left" vertical="top" wrapText="1" readingOrder="1"/>
      <protection locked="0"/>
    </xf>
    <xf numFmtId="0" fontId="36" fillId="9" borderId="3" xfId="0" applyFont="1" applyFill="1" applyBorder="1" applyAlignment="1">
      <alignment horizontal="center" vertical="center" wrapText="1"/>
    </xf>
    <xf numFmtId="0" fontId="36" fillId="9" borderId="4" xfId="0" applyFont="1" applyFill="1" applyBorder="1" applyAlignment="1">
      <alignment horizontal="center" vertical="center" wrapText="1"/>
    </xf>
    <xf numFmtId="0" fontId="3" fillId="2" borderId="0" xfId="1" applyFont="1" applyFill="1" applyAlignment="1">
      <alignment horizontal="left" vertical="center" wrapText="1"/>
    </xf>
    <xf numFmtId="0" fontId="34" fillId="8" borderId="4" xfId="0" applyFont="1" applyFill="1" applyBorder="1" applyAlignment="1">
      <alignment horizontal="center" wrapText="1"/>
    </xf>
    <xf numFmtId="0" fontId="34" fillId="8" borderId="19" xfId="0" applyFont="1" applyFill="1" applyBorder="1" applyAlignment="1">
      <alignment horizontal="center" wrapText="1"/>
    </xf>
    <xf numFmtId="0" fontId="34" fillId="8" borderId="14" xfId="0" applyFont="1" applyFill="1" applyBorder="1" applyAlignment="1">
      <alignment horizontal="center" wrapText="1"/>
    </xf>
    <xf numFmtId="0" fontId="34" fillId="8" borderId="17" xfId="0" applyFont="1" applyFill="1" applyBorder="1" applyAlignment="1">
      <alignment horizontal="center" wrapText="1"/>
    </xf>
    <xf numFmtId="0" fontId="7" fillId="2" borderId="0" xfId="0" applyFont="1" applyFill="1" applyAlignment="1">
      <alignment horizontal="left" vertical="center" wrapText="1"/>
    </xf>
    <xf numFmtId="0" fontId="7" fillId="0" borderId="0" xfId="0" applyFont="1" applyAlignment="1">
      <alignment horizontal="left" wrapText="1"/>
    </xf>
    <xf numFmtId="0" fontId="27" fillId="0" borderId="0" xfId="0" applyFont="1" applyAlignment="1">
      <alignment horizontal="left" vertical="center" wrapText="1"/>
    </xf>
    <xf numFmtId="0" fontId="15" fillId="2" borderId="0" xfId="0" applyFont="1" applyFill="1" applyAlignment="1" applyProtection="1">
      <alignment horizontal="left" vertical="center" wrapText="1" readingOrder="1"/>
      <protection locked="0"/>
    </xf>
    <xf numFmtId="0" fontId="27" fillId="0" borderId="0" xfId="0" applyFont="1" applyAlignment="1">
      <alignment wrapText="1"/>
    </xf>
    <xf numFmtId="0" fontId="34" fillId="8" borderId="1" xfId="0" applyFont="1" applyFill="1" applyBorder="1" applyAlignment="1">
      <alignment horizontal="center" wrapText="1"/>
    </xf>
    <xf numFmtId="0" fontId="34" fillId="8" borderId="18" xfId="0" applyFont="1" applyFill="1" applyBorder="1" applyAlignment="1">
      <alignment horizontal="center" wrapText="1"/>
    </xf>
    <xf numFmtId="0" fontId="27" fillId="0" borderId="0" xfId="0" applyFont="1" applyAlignment="1">
      <alignment vertical="center" wrapText="1"/>
    </xf>
    <xf numFmtId="0" fontId="5" fillId="2" borderId="0" xfId="0" applyFont="1" applyFill="1" applyAlignment="1">
      <alignment horizontal="left" vertical="top" wrapText="1"/>
    </xf>
    <xf numFmtId="0" fontId="27" fillId="0" borderId="0" xfId="0" applyFont="1" applyAlignment="1">
      <alignment vertical="center"/>
    </xf>
    <xf numFmtId="0" fontId="34" fillId="8" borderId="5" xfId="0" applyFont="1" applyFill="1" applyBorder="1" applyAlignment="1">
      <alignment horizontal="center" vertical="center" wrapText="1"/>
    </xf>
    <xf numFmtId="0" fontId="34" fillId="8" borderId="20" xfId="0" applyFont="1" applyFill="1" applyBorder="1" applyAlignment="1">
      <alignment horizontal="center" vertical="center" wrapText="1"/>
    </xf>
    <xf numFmtId="0" fontId="7" fillId="0" borderId="0" xfId="1" applyFont="1" applyAlignment="1">
      <alignment horizontal="left" vertical="center" wrapText="1"/>
    </xf>
    <xf numFmtId="0" fontId="7" fillId="2" borderId="0" xfId="1" applyFont="1" applyFill="1" applyAlignment="1">
      <alignment horizontal="left" vertical="center" wrapText="1"/>
    </xf>
    <xf numFmtId="0" fontId="7" fillId="2" borderId="0" xfId="1" applyFont="1" applyFill="1" applyAlignment="1">
      <alignment horizontal="left" vertical="top" wrapText="1"/>
    </xf>
    <xf numFmtId="0" fontId="5" fillId="2" borderId="0" xfId="1" applyFont="1" applyFill="1" applyAlignment="1">
      <alignment horizontal="left" vertical="center" wrapText="1"/>
    </xf>
    <xf numFmtId="0" fontId="3" fillId="2" borderId="0" xfId="1" applyFont="1" applyFill="1" applyAlignment="1">
      <alignment horizontal="left" vertical="top" wrapText="1"/>
    </xf>
    <xf numFmtId="0" fontId="15" fillId="0" borderId="0" xfId="0" applyFont="1" applyAlignment="1">
      <alignment vertical="top" wrapText="1"/>
    </xf>
    <xf numFmtId="0" fontId="27" fillId="0" borderId="0" xfId="0" applyFont="1" applyAlignment="1"/>
    <xf numFmtId="0" fontId="16" fillId="2" borderId="0" xfId="0" applyFont="1" applyFill="1" applyAlignment="1"/>
  </cellXfs>
  <cellStyles count="132">
    <cellStyle name="Comma" xfId="131" builtinId="3"/>
    <cellStyle name="Currency 2" xfId="119" xr:uid="{00000000-0005-0000-0000-000001000000}"/>
    <cellStyle name="Currency 3" xfId="118" xr:uid="{00000000-0005-0000-0000-000002000000}"/>
    <cellStyle name="Hyperlink" xfId="5" builtinId="8"/>
    <cellStyle name="Hyperlink 2" xfId="15" xr:uid="{00000000-0005-0000-0000-000004000000}"/>
    <cellStyle name="Hyperlink 2 2" xfId="16" xr:uid="{00000000-0005-0000-0000-000005000000}"/>
    <cellStyle name="Normal" xfId="0" builtinId="0"/>
    <cellStyle name="Normal 10" xfId="10" xr:uid="{00000000-0005-0000-0000-000007000000}"/>
    <cellStyle name="Normal 10 11" xfId="114" xr:uid="{00000000-0005-0000-0000-000008000000}"/>
    <cellStyle name="Normal 10 2" xfId="17" xr:uid="{00000000-0005-0000-0000-000009000000}"/>
    <cellStyle name="Normal 10 2 2" xfId="18" xr:uid="{00000000-0005-0000-0000-00000A000000}"/>
    <cellStyle name="Normal 10 2 2 2" xfId="19" xr:uid="{00000000-0005-0000-0000-00000B000000}"/>
    <cellStyle name="Normal 10 2 2 3" xfId="111" xr:uid="{00000000-0005-0000-0000-00000C000000}"/>
    <cellStyle name="Normal 10 2 3" xfId="20" xr:uid="{00000000-0005-0000-0000-00000D000000}"/>
    <cellStyle name="Normal 10 2 4" xfId="21" xr:uid="{00000000-0005-0000-0000-00000E000000}"/>
    <cellStyle name="Normal 10 2 5" xfId="22" xr:uid="{00000000-0005-0000-0000-00000F000000}"/>
    <cellStyle name="Normal 10 2 6" xfId="93" xr:uid="{00000000-0005-0000-0000-000010000000}"/>
    <cellStyle name="Normal 10 3" xfId="23" xr:uid="{00000000-0005-0000-0000-000011000000}"/>
    <cellStyle name="Normal 10 3 2" xfId="24" xr:uid="{00000000-0005-0000-0000-000012000000}"/>
    <cellStyle name="Normal 10 4" xfId="25" xr:uid="{00000000-0005-0000-0000-000013000000}"/>
    <cellStyle name="Normal 10 5" xfId="26" xr:uid="{00000000-0005-0000-0000-000014000000}"/>
    <cellStyle name="Normal 10 6" xfId="27" xr:uid="{00000000-0005-0000-0000-000015000000}"/>
    <cellStyle name="Normal 10 7" xfId="12" xr:uid="{00000000-0005-0000-0000-000016000000}"/>
    <cellStyle name="Normal 10 9" xfId="113" xr:uid="{00000000-0005-0000-0000-000017000000}"/>
    <cellStyle name="Normal 11" xfId="6" xr:uid="{00000000-0005-0000-0000-000018000000}"/>
    <cellStyle name="Normal 11 2" xfId="28" xr:uid="{00000000-0005-0000-0000-000019000000}"/>
    <cellStyle name="Normal 11 3" xfId="29" xr:uid="{00000000-0005-0000-0000-00001A000000}"/>
    <cellStyle name="Normal 11 4" xfId="30" xr:uid="{00000000-0005-0000-0000-00001B000000}"/>
    <cellStyle name="Normal 12" xfId="31" xr:uid="{00000000-0005-0000-0000-00001C000000}"/>
    <cellStyle name="Normal 12 2" xfId="32" xr:uid="{00000000-0005-0000-0000-00001D000000}"/>
    <cellStyle name="Normal 12 3" xfId="33" xr:uid="{00000000-0005-0000-0000-00001E000000}"/>
    <cellStyle name="Normal 12 4" xfId="94" xr:uid="{00000000-0005-0000-0000-00001F000000}"/>
    <cellStyle name="Normal 13" xfId="34" xr:uid="{00000000-0005-0000-0000-000020000000}"/>
    <cellStyle name="Normal 13 2" xfId="13" xr:uid="{00000000-0005-0000-0000-000021000000}"/>
    <cellStyle name="Normal 13 2 2" xfId="100" xr:uid="{00000000-0005-0000-0000-000022000000}"/>
    <cellStyle name="Normal 13 2 2 2" xfId="117" xr:uid="{00000000-0005-0000-0000-000023000000}"/>
    <cellStyle name="Normal 13 2 3" xfId="101" xr:uid="{00000000-0005-0000-0000-000024000000}"/>
    <cellStyle name="Normal 13 2 4" xfId="35" xr:uid="{00000000-0005-0000-0000-000025000000}"/>
    <cellStyle name="Normal 13 3" xfId="104" xr:uid="{00000000-0005-0000-0000-000026000000}"/>
    <cellStyle name="Normal 14" xfId="36" xr:uid="{00000000-0005-0000-0000-000027000000}"/>
    <cellStyle name="Normal 14 2" xfId="102" xr:uid="{00000000-0005-0000-0000-000028000000}"/>
    <cellStyle name="Normal 15" xfId="37" xr:uid="{00000000-0005-0000-0000-000029000000}"/>
    <cellStyle name="Normal 16" xfId="92" xr:uid="{00000000-0005-0000-0000-00002A000000}"/>
    <cellStyle name="Normal 16 2" xfId="109" xr:uid="{00000000-0005-0000-0000-00002B000000}"/>
    <cellStyle name="Normal 16 2 2" xfId="123" xr:uid="{00000000-0005-0000-0000-00002C000000}"/>
    <cellStyle name="Normal 16 2 2 2" xfId="124" xr:uid="{00000000-0005-0000-0000-00002D000000}"/>
    <cellStyle name="Normal 16 2 2 3" xfId="127" xr:uid="{00000000-0005-0000-0000-00002E000000}"/>
    <cellStyle name="Normal 16 2 4" xfId="125" xr:uid="{00000000-0005-0000-0000-00002F000000}"/>
    <cellStyle name="Normal 16 3" xfId="11" xr:uid="{00000000-0005-0000-0000-000030000000}"/>
    <cellStyle name="Normal 16 4" xfId="116" xr:uid="{00000000-0005-0000-0000-000031000000}"/>
    <cellStyle name="Normal 16 5" xfId="121" xr:uid="{00000000-0005-0000-0000-000032000000}"/>
    <cellStyle name="Normal 17" xfId="95" xr:uid="{00000000-0005-0000-0000-000033000000}"/>
    <cellStyle name="Normal 18" xfId="7" xr:uid="{00000000-0005-0000-0000-000034000000}"/>
    <cellStyle name="Normal 19" xfId="107" xr:uid="{00000000-0005-0000-0000-000035000000}"/>
    <cellStyle name="Normal 2" xfId="3" xr:uid="{00000000-0005-0000-0000-000036000000}"/>
    <cellStyle name="Normal 2 2" xfId="2" xr:uid="{00000000-0005-0000-0000-000037000000}"/>
    <cellStyle name="Normal 2 2 2" xfId="38" xr:uid="{00000000-0005-0000-0000-000038000000}"/>
    <cellStyle name="Normal 2 2 2 2" xfId="39" xr:uid="{00000000-0005-0000-0000-000039000000}"/>
    <cellStyle name="Normal 2 2 3" xfId="40" xr:uid="{00000000-0005-0000-0000-00003A000000}"/>
    <cellStyle name="Normal 2 3" xfId="4" xr:uid="{00000000-0005-0000-0000-00003B000000}"/>
    <cellStyle name="Normal 2 3 2" xfId="42" xr:uid="{00000000-0005-0000-0000-00003C000000}"/>
    <cellStyle name="Normal 2 3 2 2" xfId="43" xr:uid="{00000000-0005-0000-0000-00003D000000}"/>
    <cellStyle name="Normal 2 3 2 2 2" xfId="44" xr:uid="{00000000-0005-0000-0000-00003E000000}"/>
    <cellStyle name="Normal 2 3 2 3" xfId="45" xr:uid="{00000000-0005-0000-0000-00003F000000}"/>
    <cellStyle name="Normal 2 3 2 4" xfId="46" xr:uid="{00000000-0005-0000-0000-000040000000}"/>
    <cellStyle name="Normal 2 3 2 5" xfId="47" xr:uid="{00000000-0005-0000-0000-000041000000}"/>
    <cellStyle name="Normal 2 3 2 6" xfId="96" xr:uid="{00000000-0005-0000-0000-000042000000}"/>
    <cellStyle name="Normal 2 3 3" xfId="48" xr:uid="{00000000-0005-0000-0000-000043000000}"/>
    <cellStyle name="Normal 2 3 3 2" xfId="49" xr:uid="{00000000-0005-0000-0000-000044000000}"/>
    <cellStyle name="Normal 2 3 4" xfId="50" xr:uid="{00000000-0005-0000-0000-000045000000}"/>
    <cellStyle name="Normal 2 3 5" xfId="51" xr:uid="{00000000-0005-0000-0000-000046000000}"/>
    <cellStyle name="Normal 2 3 6" xfId="52" xr:uid="{00000000-0005-0000-0000-000047000000}"/>
    <cellStyle name="Normal 2 3 7" xfId="97" xr:uid="{00000000-0005-0000-0000-000048000000}"/>
    <cellStyle name="Normal 2 3 8" xfId="41" xr:uid="{00000000-0005-0000-0000-000049000000}"/>
    <cellStyle name="Normal 2 4" xfId="53" xr:uid="{00000000-0005-0000-0000-00004A000000}"/>
    <cellStyle name="Normal 2 4 2" xfId="54" xr:uid="{00000000-0005-0000-0000-00004B000000}"/>
    <cellStyle name="Normal 2 4 2 2" xfId="55" xr:uid="{00000000-0005-0000-0000-00004C000000}"/>
    <cellStyle name="Normal 2 4 3" xfId="56" xr:uid="{00000000-0005-0000-0000-00004D000000}"/>
    <cellStyle name="Normal 2 4 4" xfId="57" xr:uid="{00000000-0005-0000-0000-00004E000000}"/>
    <cellStyle name="Normal 2 4 5" xfId="58" xr:uid="{00000000-0005-0000-0000-00004F000000}"/>
    <cellStyle name="Normal 2 4 6" xfId="98" xr:uid="{00000000-0005-0000-0000-000050000000}"/>
    <cellStyle name="Normal 2 5" xfId="59" xr:uid="{00000000-0005-0000-0000-000051000000}"/>
    <cellStyle name="Normal 2 5 2" xfId="60" xr:uid="{00000000-0005-0000-0000-000052000000}"/>
    <cellStyle name="Normal 2 6" xfId="61" xr:uid="{00000000-0005-0000-0000-000053000000}"/>
    <cellStyle name="Normal 2 7" xfId="62" xr:uid="{00000000-0005-0000-0000-000054000000}"/>
    <cellStyle name="Normal 2 8" xfId="63" xr:uid="{00000000-0005-0000-0000-000055000000}"/>
    <cellStyle name="Normal 2 9" xfId="120" xr:uid="{00000000-0005-0000-0000-000056000000}"/>
    <cellStyle name="Normal 20" xfId="108" xr:uid="{00000000-0005-0000-0000-000057000000}"/>
    <cellStyle name="Normal 20 2" xfId="122" xr:uid="{00000000-0005-0000-0000-000058000000}"/>
    <cellStyle name="Normal 20 4" xfId="128" xr:uid="{00000000-0005-0000-0000-000059000000}"/>
    <cellStyle name="Normal 21" xfId="110" xr:uid="{00000000-0005-0000-0000-00005A000000}"/>
    <cellStyle name="Normal 22" xfId="115" xr:uid="{00000000-0005-0000-0000-00005B000000}"/>
    <cellStyle name="Normal 23" xfId="8" xr:uid="{00000000-0005-0000-0000-00005C000000}"/>
    <cellStyle name="Normal 24" xfId="14" xr:uid="{00000000-0005-0000-0000-00005D000000}"/>
    <cellStyle name="Normal 24 2" xfId="126" xr:uid="{00000000-0005-0000-0000-00005E000000}"/>
    <cellStyle name="Normal 24 3" xfId="129" xr:uid="{00000000-0005-0000-0000-00005F000000}"/>
    <cellStyle name="Normal 25" xfId="130" xr:uid="{00000000-0005-0000-0000-000060000000}"/>
    <cellStyle name="Normal 3" xfId="9" xr:uid="{00000000-0005-0000-0000-000061000000}"/>
    <cellStyle name="Normal 3 2" xfId="65" xr:uid="{00000000-0005-0000-0000-000062000000}"/>
    <cellStyle name="Normal 3 2 2" xfId="66" xr:uid="{00000000-0005-0000-0000-000063000000}"/>
    <cellStyle name="Normal 3 3" xfId="67" xr:uid="{00000000-0005-0000-0000-000064000000}"/>
    <cellStyle name="Normal 3 4" xfId="68" xr:uid="{00000000-0005-0000-0000-000065000000}"/>
    <cellStyle name="Normal 3 4 2" xfId="105" xr:uid="{00000000-0005-0000-0000-000066000000}"/>
    <cellStyle name="Normal 3 5" xfId="69" xr:uid="{00000000-0005-0000-0000-000067000000}"/>
    <cellStyle name="Normal 3 5 2" xfId="106" xr:uid="{00000000-0005-0000-0000-000068000000}"/>
    <cellStyle name="Normal 3 6" xfId="70" xr:uid="{00000000-0005-0000-0000-000069000000}"/>
    <cellStyle name="Normal 3 7" xfId="64" xr:uid="{00000000-0005-0000-0000-00006A000000}"/>
    <cellStyle name="Normal 4" xfId="71" xr:uid="{00000000-0005-0000-0000-00006B000000}"/>
    <cellStyle name="Normal 4 2" xfId="72" xr:uid="{00000000-0005-0000-0000-00006C000000}"/>
    <cellStyle name="Normal 4 3" xfId="1" xr:uid="{00000000-0005-0000-0000-00006D000000}"/>
    <cellStyle name="Normal 4 4" xfId="99" xr:uid="{00000000-0005-0000-0000-00006E000000}"/>
    <cellStyle name="Normal 5" xfId="73" xr:uid="{00000000-0005-0000-0000-00006F000000}"/>
    <cellStyle name="Normal 5 2" xfId="74" xr:uid="{00000000-0005-0000-0000-000070000000}"/>
    <cellStyle name="Normal 5 2 2" xfId="75" xr:uid="{00000000-0005-0000-0000-000071000000}"/>
    <cellStyle name="Normal 5 3" xfId="76" xr:uid="{00000000-0005-0000-0000-000072000000}"/>
    <cellStyle name="Normal 6" xfId="77" xr:uid="{00000000-0005-0000-0000-000073000000}"/>
    <cellStyle name="Normal 6 2" xfId="78" xr:uid="{00000000-0005-0000-0000-000074000000}"/>
    <cellStyle name="Normal 6 2 2" xfId="79" xr:uid="{00000000-0005-0000-0000-000075000000}"/>
    <cellStyle name="Normal 6 3" xfId="80" xr:uid="{00000000-0005-0000-0000-000076000000}"/>
    <cellStyle name="Normal 7" xfId="81" xr:uid="{00000000-0005-0000-0000-000077000000}"/>
    <cellStyle name="Normal 7 2" xfId="82" xr:uid="{00000000-0005-0000-0000-000078000000}"/>
    <cellStyle name="Normal 7 2 2" xfId="83" xr:uid="{00000000-0005-0000-0000-000079000000}"/>
    <cellStyle name="Normal 7 3" xfId="84" xr:uid="{00000000-0005-0000-0000-00007A000000}"/>
    <cellStyle name="Normal 8" xfId="85" xr:uid="{00000000-0005-0000-0000-00007B000000}"/>
    <cellStyle name="Normal 8 2" xfId="86" xr:uid="{00000000-0005-0000-0000-00007C000000}"/>
    <cellStyle name="Normal 8 2 2" xfId="87" xr:uid="{00000000-0005-0000-0000-00007D000000}"/>
    <cellStyle name="Normal 8 3" xfId="88" xr:uid="{00000000-0005-0000-0000-00007E000000}"/>
    <cellStyle name="Normal 9" xfId="89" xr:uid="{00000000-0005-0000-0000-00007F000000}"/>
    <cellStyle name="Normal 9 2" xfId="90" xr:uid="{00000000-0005-0000-0000-000080000000}"/>
    <cellStyle name="Percent 2" xfId="91" xr:uid="{00000000-0005-0000-0000-000081000000}"/>
    <cellStyle name="Percent 3" xfId="103" xr:uid="{00000000-0005-0000-0000-000082000000}"/>
    <cellStyle name="Percent 4" xfId="112" xr:uid="{00000000-0005-0000-0000-000083000000}"/>
  </cellStyles>
  <dxfs count="103">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color theme="0"/>
      </font>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dxf>
    <dxf>
      <font>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color theme="0"/>
      </font>
    </dxf>
    <dxf>
      <font>
        <color theme="0"/>
      </font>
    </dxf>
    <dxf>
      <font>
        <color theme="0"/>
      </font>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36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8</xdr:row>
      <xdr:rowOff>1</xdr:rowOff>
    </xdr:from>
    <xdr:to>
      <xdr:col>3</xdr:col>
      <xdr:colOff>438150</xdr:colOff>
      <xdr:row>56</xdr:row>
      <xdr:rowOff>74025</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0" y="6819901"/>
          <a:ext cx="3419475" cy="2988674"/>
        </a:xfrm>
        <a:prstGeom prst="rect">
          <a:avLst/>
        </a:prstGeom>
      </xdr:spPr>
    </xdr:pic>
    <xdr:clientData/>
  </xdr:twoCellAnchor>
  <xdr:twoCellAnchor editAs="oneCell">
    <xdr:from>
      <xdr:col>4</xdr:col>
      <xdr:colOff>0</xdr:colOff>
      <xdr:row>38</xdr:row>
      <xdr:rowOff>0</xdr:rowOff>
    </xdr:from>
    <xdr:to>
      <xdr:col>9</xdr:col>
      <xdr:colOff>609600</xdr:colOff>
      <xdr:row>56</xdr:row>
      <xdr:rowOff>121110</xdr:rowOff>
    </xdr:to>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2"/>
        <a:stretch>
          <a:fillRect/>
        </a:stretch>
      </xdr:blipFill>
      <xdr:spPr>
        <a:xfrm>
          <a:off x="3571875" y="6819900"/>
          <a:ext cx="3467100" cy="3035760"/>
        </a:xfrm>
        <a:prstGeom prst="rect">
          <a:avLst/>
        </a:prstGeom>
      </xdr:spPr>
    </xdr:pic>
    <xdr:clientData/>
  </xdr:twoCellAnchor>
  <xdr:twoCellAnchor editAs="oneCell">
    <xdr:from>
      <xdr:col>10</xdr:col>
      <xdr:colOff>0</xdr:colOff>
      <xdr:row>38</xdr:row>
      <xdr:rowOff>0</xdr:rowOff>
    </xdr:from>
    <xdr:to>
      <xdr:col>10</xdr:col>
      <xdr:colOff>304800</xdr:colOff>
      <xdr:row>39</xdr:row>
      <xdr:rowOff>142875</xdr:rowOff>
    </xdr:to>
    <xdr:sp macro="" textlink="">
      <xdr:nvSpPr>
        <xdr:cNvPr id="1028" name="AutoShape 4" descr="data:image/png;base64,iVBORw0KGgoAAAANSUhEUgAAAZcAAAFlCAYAAAAnPKUfAAAAAXNSR0IArs4c6QAAIABJREFUeF7tnQtwXVX1/zeKEtASNMVHHQ06WNDRUjW+gOJfzU9wpCJURSgEU8CqRWLQ0VgsIJGKD4iJoNZCI4WCoMUHOIJUovKoj+iUOorFZ0Vi1UltjEKrKP9ZW/f15Obee+65d5979jrnc2YyTdt99ln7s9ba37P2PveevQwHBCAAAQhAwDOBvaS/+++//5EHH3zQc9d0BwEIQAACRSSw1157fduKy7Zt2x6ZP39+ERkwZghAAAIQ8EzgvvvuM4iLZ6h0BwEIQKDoBBCXokcA44cABCCQAgHEJQWodAkBCECg6AQQl6JHAOOHAAQgkAIBxCUFqHQJAQhAoOgEEJeiRwDjhwAEIJACAcQlBah0CQEIQKDoBBCXokcA44cABCCQAgHEJQWodAkBCECg6AQQl6JHAOOHAAQgkAIBxCUFqHQJAQhAoOgEEJeiRwDjhwAEIJACAcQlBah0CQEIQKDoBBCXokdA4OP/0pe+ZJYtW2Z/Lr74YtPW1ha4xWGZ94Mf/MC89rWvNYsWLTKjo6PmCU94QlgGYk1uCSAuyl3773//23znO98xn/nMZ8y3vvUt889//tO8+tWvNu9///vNS1/6UrPXXvZLr6see/bsMTfffLP56Ec/an74wx+aL3zhC+bEE09smkq5XTt37jSdnZ2mu7vbnH766da2Rz3qUbHX2bBhgznllFPM8uXLzdDQkNl3331jz8ljg6uuusq8613vMm94wxvMZZddZvbff/+6hnnXXXeZI4880hx99NFGWIo49/f3Wz+Lz9/xjnfU1Q+NIJCUAOKSlFhg7a+88kpzxhlnzLJKJnK56+/q6qpq8ZYtW8yqVausuLjjmmuuMUuXLm1qlH//+9/Nueeea4aHhyv2M2fOHLN69Wrz9re/3ey99962zUc+8hGzcuVK++8f+MAHSuchLv9BITcPcsPQrLg85jGPMWeddZb5yle+Ure4XH/99eYtb3mLeec732kuueSSmtVjkrZNBRknB08AcQneRbUNlKWORx55xLzxjW80++yzj7n00kvtJC1H+URd3pNM6D//+c9tJTE4OGg2bdpkmhUXseWKK64wb3vb22yl8uEPf9gsWbLETkgTExPWpk9/+tP2/6LiJ9c/77zzzIUXXmgFzx2IS3MBWl65dHR0JO4wiQ+StE1sCCeoIoC4qHJXvLFbt261QvOLX/xi1kRdfrYsoUnlIEtWUq3ceuutFcVF/v9zn/uc+fznP28F4phjjrECtnDhwlkG/eEPfzA9PT1WqOQuV5ZgoktzDzzwgDn11FPN2NiYFbRzzjnH/qxZs2ZGX+4ueePGjXZZ7MwzzzSvf/3rzSc/+Um7/Hf88cdbMYraELVz27ZtduntrW99qznttNPsctru3bvNe97zHvP973/firAsNX3xi1801113nXnd6143ayz333+/tVFskGpL7BBbn/jEJ5q//OUvdhxyfOITnzBXX321+exnP2vbyTXlOvK7HA8//LD52te+ZkVVbBdhPeGEEyybpz/96aXr1uJcae/pJz/5iRkZGTF33HGHvEnW9ivLXx/84AdL/ZaLy+Me9zgzMDBg1q1bZ38kVuSQKlaE/5ZbbjHz5s2zVYowl7EJ5+ghrGS85fs37gahWlvhKUubN954o9m+fbtdvpXriF9dBVvPmFx1JDbst99+NibEfolLuTmRMTq/Pe1pT7OxKuN014jPIlr4IIC4+KAYUB+33Xabec1rXmMtqrcKmZycrCouMonKfodMwtGj2h7Ij370I7N48WLzt7/9zXzzm980L3vZy2ac969//ctWJlI1yXKebNLLElqcuFRCLPs369evN0996lPtZC97EnLnXH7INWSyFzGVCf3aa6+1YvOnP/2pKqc///nPdtxf/vKXZ3TnmDpmUvkdcMAB5p577pnRTibq973vfXZf6fLLL7cT3PT09Iw2xx13nB33k5/8ZGt/Lc4yIUf3nqQjGUs5N/n3N73pTfbfZfIvFxeZjN15bixyIyJCKaIbPe68805z++23exGXv/71r1Z0v/3tb8+4hgiwiPJJJ51kxb+eMbnqSPwuNzPR4wUveIF58MEHrdi6Q9rJHtNRRx0VUKbm3xTEJUc+lr0OSc61a9eaV77ylfbuUu7c4o5a4iKTmixrSRUg1cvznvc88+Mf/9jcdNNNdm+k/OktN5kddthhRu4wDznkkFmXd3e4bpNZlmrilsVkEpK7Xplgf/rTn9o/7733Xvswg0wazk7ZoL7ooovsxCoTjFQtUjnI5CIs3OQl4/nUpz5VqnxkLyJ6yLnyYIP0I2J04IEHWqERsRAeUWZyJy8VhPTvliUPP/xwe5482CATpxzC7/nPf76d/KR6kI159wBFHGdXwTlRf+xjH2u+/vWvm4MOOsgceuihRv7uxiuTtGNfj7i4NsJKmMgdvuzlyX6d3BwkWeqq1FaWSsV3IvDiG/GBxI1UXHKDMX/+fBur8pBCPWNy14jGhIig+EsEXMRVKi5ZJhZeX/3qV2OXiONyhP9PTgBxSc4syDNkEpPJTJYZZNlGlnxe8YpX1GVrNXGJVhnnn3++kZ+4p8+SiEt0eSVOXGQSkgcE5M5bJue+vj67tyN337LZ7KqhagOWu/AXvvCFJXGRJSp5oKDaeH73u9/Z5T0RLxEH2UMSQXJPq0WZOYGTa0sl8+Y3v9n89re/tZWbTHaukqxkmyzjSFXj7K/GudKk7ZbRZPL83ve+V+peJl1XNdYjLrKkJA8KSH8iMDJuqQDcMlKz4iIMVqxYYQWk0hG9EalnTM6eaExIpXnyySfb5Vjx9RFHHGEvVS2u6koMGjVFAHFpCl8YJ8udoewbyGQph1tmiBMCZ301cXnooYdmLaHEjdhNZrIUIdXNi170ohmn/OMf/7B37XInG336KE5costw5Xa5/YtKS0RycdmLkKejpIoqXxKqNh5hunnzZvPud7/bPqItx4tf/GJbocjdfJRZdDJzFY8sk8m/i8hIlVXtkEpBHqiIs6t8gpfqpNIymruOs6kecZEbE6mcZK/GLScde+yxtgp79rOf3XTlEmVViYPcBMnypohiPWOqJHbV/IG4xGVsev+PuKTHtiU9yyQoSyByZyh7CjJpy91nks3LauISFYJ6KxfZqJU7yLvvvtsuA8ndZVTkfvOb39hKQNb3pfKQibXWHWaliaRcXGQZxAmWTIgyUVc6GhFLWVITW6Vqkn0n2TeQ5SyZ3N1DEFFxcQ9UyJ6TiKs8wCB7K7KhLONtb2+fZVo9nMs5/OxnP7N7W0960pPshyPl7l/2bcptqkdcnEHCR/ZEPvaxj9k/pZoSv8vSXb2fNarkr6mpKRsH8lCCVFmygV/pcPt1cWNCXFoytTR9EcSlaYTZdiBLMiImspxQTVhEgNymsmx6y4Qha/RxlYv8v/scTXTPRZZ+ZF/nggsumDVZyocyZYNenhSTikHu9OUpHtnTEGGRu2OpsmTZQpa0ZM9ADrFdnsSSJRk5R9rLEpQs9ZVPbJVEImqnVG4LFiywey0yScqk9vGPf9yOOa5CcExEUGQiFF5PecpT7Ma2PEDg9omknZvI5ck1WeOXjXnZyJcf97CB+EXE7/e//73dzxBhFeH/1a9+VfqciVR3cZzls0hRDlIZyXKbPC3n9tak+pCHCETgk1Quwkee5BKhf/zjH2/FSsTAVYvykIgIpNvHk30o2TOp9CFYeSquvK34UioI+ZH/k6e7JDZkeVP2sWTvTGJS9vLqGRPiku2cU+/VEZd6SQXYzj1aK/sHlQ6ZtMo3smXTUyoK2Tx1E3qlc93nTaKPDkfb1boTl4lUluhkc7bSIctTYkP06R33eLF7ospNbOVPSYngVBKXP/7xj6XN2/JrypNQIq4yqdcrLrKHIRNd+RNe7imwXbt2lcSl0hhd1Sb7ViK0UlmVH7LkJBO7CGEc53Jxkeu7R74rXT+JuLhHe8v7cU+TyQMUIpAiAnJEH8QoP6daW3kyr7e3d9YTaXK+PBgiwiNt6hkT4hLgZFTBJMRFh58qWiniIpNWtU/CO3F55jOfadtIpfHe977XVhaPfvSja4pL9AOY0c97iCFy9ymTtDz5VO2QJ9dkHV2ecpLvt5JJWjaJZX9EJpBnPOMZM04VwRAbpeqQtmeffbaddOTOtvzT4U5U5Y49+lkN2dSV6uCGG26wewciYrKMJXfk8rRXVIzjvuZGKjCZxEQkpIop/8xMdClRridt5I5fnhiTfRqpauRpJTmkLxFJ2ROSSlMeuBCG8lCCCItbNqzFudIn3yt9NkVEVuxw+11OJEXIhZeIszy1JTckjoHwlm8AEJbCrfzzJ1IBSrUpT3rJ55zEH1KpVfoKmlptZf9JHkGXz1NJdSVM3QME8tkUOeoZUyUW7nNHsk/2jW98w7zkJS+x/ckSn3yzQdwHihVPA8GajrgE6xoMC5lAtQ3kkG3GNgi0kgDi0kraXCs3BBCX3LiSgaREAHFJCSzd5puALMPIHoJs9Ff6JoJ8j57RQSCeAOISz4gWEIAABCCQkADikhAYzSEAAQhAIJ4A4hLPiBYQgAAEIJCQAOKSEBjNIQABCEAgngDiEs+IFhCAAAQgkJAA4pIQGM0hAAEIQCCeAOISz4gWEIAABCCQkADikhAYzSEAAQhAIJ4A4hLPiBYQgAAEIJCQAOKSEBjNIQABCEAgngDiEs+IFhCAAAQgkJAA4pIQGM0hAAEIQCCeAOISz4gWEIAABCCQkADikhAYzSEAAQhAIJ4A4hLPiBYQgAAEIJCQAOKSEBjNIQABCEAgngDiEs+IFhCAAAQgkJAA4pIQGM0hAAEIQCCeAOISz4gWEIAABCCQkADikhAYzSEAAQhAIJ4A4hLPiBYQgAAEIJCQAOKSEBjNIQABCEAgngDiEs+IFhCAAAQgkJAA4pIQGM0hAAEIQCCeAOISz4gWEIAABCCQkADikhAYzSEAAQhAIJ4A4hLPiBYQgAAEIJCQAOKSEBjNIQABCEAgngDiEs+IFhCAAAQgkJBAVXHZs2ePGR4eNlu2bLFdDgwMmAULFtjf161bZzZt2mR/7+npMcccc4z9/ZZbbjHr16+3v3d3d5tly5YlNIfmEIAABCCQBwJVxWXr1q1mYmLCCof8LsLR19dntm3bVvp99+7dZmhoyPT29loWo6Ojpr+/37S1tVlhknOdIOUBFmOAAAQgAIH6CNS1LLZ9+/aScGzcuNF0dXXNqGLk7yJEckSrmOjf6zOHVhCAAAQgkAcCdYmLVC7j4+N2mUuWxMrFZd68eSUWUXERwWFpLA9hwhggAAEIJCMQKy5TU1NmzZo1Zvny5aa9vX2WuMhyWfRw4hIVpGQm0RoCEIAABLQTqCkublM/undSqXLxtSw2OTlp5IcDAhCAAATCINDR0WHkJ+lRVVykYhkcHLRPg0U35aOb+zt27Cjtxezatav0uxjhNvo7OzuT2kR7CEAAAhBQTqCquEQfK3ZjdI8jRx9Fjj6iHD0n+oiyckaYDwEIQAACCQnE7rkk7I/mEIAABCAAAYO4EAQQgAAEIOCdAOLiHSkdQgACEIAA4kIMQAACEICAdwKIi3ekdAgBCEAAAogLMQABCEAAAt4JIC7ekdIhBCAAAQggLsQABCAAAQh4J4C4eEdKhxCAAAQggLgQAxCAAAQg4J0A4uIdKR1CAAIQgADiQgxAAAIQgIB3AoiLd6R0CAEIQAACiAsxAAEIQAAC3gnU9bKwuXPnll5X7F4gtmXLFmtMd3d36f+iX7kf/XfvVtMhBCAAAQgETaCquGzfvt2MjIyYRYsWmZ07d5YEJPr6YhGatWvXmsWLF9tBjo6Omv7+ftPW1maGh4dN9A2WQVPAOAhAAAIQ8EogdlksKiZy5XJx2bBhg1myZInZvHmzNUwERQ6pYqJ/92o1nUEAAhCAQNAEEouLjMa9iXLOnDlm5cqVRl5lXC4m8veJiYlSxRM0BYyDAAQgAAGvBBKLi9tzmT9/vn3TmBx9fX1mbGxsRqVSXvF4tZrOINAkgfmnjTTZQ7an33fV2dkawNUhEEMgsbhI1TJv3rzS8pf8vaury1Yp0WWwRpbFJicnjfxwQCBtAsde9J9lW63Hzef+Z/mZAwJpE+jo6DDyk/RoSlxcFSP7LO3t7aUNfTFiaGjI9Pb22iUzDgiERoDKJTSPYE/eCNR8Wmz16tVmenq6NOaBgQErFoODg6VKpdqjyD09PaXqJm/QGI9+AoiLfh8ygrAJxFYuYZuPdRBojADi0hg3zoJAvQQQl3pJ0S5XBBCXXLmTwQRIAHEJ0CmYlD4BxCV9xlyh2AQQl2L7v7CjR1wK63oG3iICiEsN0ExALYrCDC6DbzOAziULRQBxQVwKFfBusIhLId3OoFtIAHFBXFoYbuFcCnEJxxdYkk8CiAviks/IjhkV4lJItzPoFhJAXBCXFoZbOJdCXMLxBZbkkwDigrjkM7KpXArpVwYdDgHEBXEJJxpbaAmVSwthc6lCEkBcEJdCBj7iUki3M+gWEkBcEJcWhls4l0JcwvEFluSTAOKCuOQzstlzKaRfGXQ4BGqKi3tfy9y5c2e8rnj79u3GfR2/vDhs1apV9n0u8oKw9evX29FFv4o/nOEms4S722S8NLXGt5q8ha0aCdR8n8vIyIhZtGiR2blzZ0lcpqamKr4ITARndHTU9Pf3m7a2NjM8PGzf57JgwQKNXKzNTEBqXRdrOL6NRUQDCDRFIHZZbOvWrWZ8fLwkLuV/d1cvf61xI685bmokKZzMBJQC1EC6xLeBOAIzcksgsbhEl76EysKFC01fX58ZGxuzkKRakUPaTUxMzFhO00aRCUibx+q3F9/Wz4qWEGiEQEPi4kTE7cmIoIiQRMWlWoXTiJFZncMElBX59K+Lb9NnzBWKTaApcXEVShRhtHKJik09mCcnJ438hHIce9EtoZjSkB03n/ufKpJjNgF8S1RAoD4CHR0dRn6SHonFRSoSWfKSpbDdu3eXNvflwm5DX34fGhoyvb29prOzM6lNwbTn7jYYV3g3BN96R0qHEJhBoObTYu5xY3fGwMCAffpr3bp1ZtOmTfafe3p6ZuyzuEeRo/+ulTkTkFbPxduNb+MZ0QICzRCIrVya6Vz7uUxA2j1Y3X58m1/fMrIwCCAuNfzABBRGkKZhBb5Ngyp9QuB/BBAXxKWQ+YC4FNLtDLqFBBAXxKWF4RbOpRCXcHyBJfkkgLggLvmM7JhRIS6FdDuDbiEBxAVxaWG4hXMpxCUcX6RhiWb/3nfV2WkgaXmfiAvi0vKgC+GCmicf4ZeXCSitWNDs37z4FnFBXNLK76D71Tz5IC7xoaXZv4hLvH/Vt9AcoExAtcMP36pPz5oD0OxfxCXfsWlHpzlAERfEpQApWnWImnMXcSlA5GoOUMQFcSlAiiIuATuZPRf2XAIOz/RM48YhPbYh9KzZv1QuIURQyjZoDlAql9rB8X/vuSvl6Em3+9suOSLdCyjvXXPuIi7Kg68e8zUHKOKCuNQT43ltozl3CyEu7k2Tc+fOnfW64u3btxv5Sv7jjz++4lfud3d3q37FMRv6eZ12/jMuKpd8+xdxyd6/Nd/nMjIyYhYtWmR27tw5QyhEdNauXWutP/jgg624iNi4l4W1tbWZ4eFh++/y/heth+YApXKhctGadz7s1py7hahcxMny5snx8fEZ4iJvooweIiLu35p5zbGPoPLZh+YARVwQF5+5oK0vzblbWHGZmpoyGzduNEuXLjVjY2M25qqJy8TEhOqlMc0BirggLtoEwae9mnO3sOIirzju6uqyy13RaqW8cqlU8fgMnlb0pTlAERfEpRU5Euo1NOduIcXFbfBv2bJlRkz19PSU/s6yWDjplpcgTYMoG/ppUA2nT8Qle1/EfoiyVgUSrVaiG/oyrKGhIdPb22s6OzvrHuXk5KSRn1COYy+aubcUil312nHzucfU27Rw7Vas+bPqMV++/EDV9qdtvObcDS1vOzo6jPwkPWo+LSaPGk9PT5f6HBgYmPH0V6VN/PXr19v2Us24KiapUaG013z3w7IYy2Kh5FEWdmjO3bysOMRWLlkERijX1BygiAviEkoeZWGH5txFXLKImBZfk3X5FgNv4eXwbQthZ3ApxCUD6GWXpHKp4QMmoOwDNC0L8G1aZMPoF3HJ3g+IC+KSfRRmYAHikgH0Fl4ScWkh7CqXQlwQl+yjMAMLEJcMoLfwkohLC2EjLslhMwElZ6blDHyrxVON2Ym4NMbN51lULlQuPuNJTV+IixpXNWQo4tIQNq8nIS6Ii9eA0tIZ4qLFU43Zibg0xs3nWYgL4uIzntT0hbiocVVDhiIuDWHzehLigrh4DSgtnSEuWjzVmJ2IS2PcfJ6FuCAuPuNJTV+IixpXNWQo4tIQNq8nIS6Ii9eA0tIZ4qLFU43Zibg0xs3nWYgL4uIzntT0hbiocVVDhiIuDWHzehLigrh4DSgtnSEuWjzVmJ2IS2PcfJ5VU1zcy8Hmzp1bel1x+QvDol/DL1/B775yv7u7W/UrjgUyE5DPUAurL3wblj98W6PZv7ddcoRvHJn0V/N9LiMjI2bRokVm586dJaGQl4dNTEzYd7XI7yIofX19ZseOHWZ0dNT09/ebtrY2Mzw8bNvI65C1HpoDVJjnJUjTiB98mwbVcPrU7N+85G3sslitN1FG3z65efNmG1l5es2x5gBFXGpPdPg2HCFIwxLN/kVcjLGVy/j4uK1qKr2VUioc+T+th+YARVwQF61558NuzblbeHGZmpoya9asMcuXLzft7e2zxKVWxeMjeFrRh+YARVwQl1bkSKjX0Jy7hRYXt6kf3VOpVLlEl8lCDcJadmkOUMQFcdGYc75s1py7hRUXqVgGBwdNT0/PjM366P6LBMjQ0JDp7e01nZ2ddcfL5OSkkZ9QjhVr/hyKKQ3ZcfnyAxs6rwgn4dt8e1mzf0PL246ODiM/SY+aT4utXr3aTE9Pl/qUx45lH8U9buz+wz2OHH0UWcTHbe4nNSqU9prvfqhcakfRtddeG0qYNWTHySef3NB5RTlJc+4WpnIpSjBWGqfmAEVcEBdyVycBxEWn3xJZjbgkwqWqMZWLKnclNlZz7iIuid2t7wTNAUrlQuWiL+P8Waw5dxEXf3EQbE+aAxRxQVyCTawWGKY5dxGXFgRI1pdg6SRrD6R3fXybHtsQekZcsvdC7Ne/ZG9idhYwAWXHPu0r49u0CWfbP+KSLX+5OuJSwwdMQNkHaFoW4Nu0yIbRL+KSvR8QF8Ql+yjMwALEJQPoLbwk4tJC2FUuhbggLtlHYQYWIC4ZQG/hJRGXFsJGXJLDZgJKzkzLGfhWi6casxNxaYybz7OoXKhcfMaTmr4QFzWuashQxKUhbF5PQlwQF68BpaUzxEWLpxqzE3FpjJvPsxAXxMVnPKnpC3FR46qGDNXs37x8KSnigrg0lLzaT9I8+Qj7vExAacWRZv/mxbc1xcW9FGzu3LkzXle8bt06s2nTJhsX0a/Wj37lfnd3t+pXHMvYNAcoE1DtaQvfpjWth9GvZv/mXlzk5V8jIyNm0aJFZufOnSWhkNcXi4j09fWZ3bt3l14KJiE1Ojpq+vv7TVtbmxkeHrbvc1mwYEEY0daAFZoDFHFBXBoI+dycojl3cy8uLspETMbHx0viIlVLV1dXSTTc3+UlYnK4F4SVv/ZYY9RqDlDEBXHRmHO+bNacu4jLfysSEZd58+aVYiIqLiI4y5Yt8xUvLe9Hc4AiLohLyxMmoAtqzl3E5b/i4ioUF1dOXMornoDirm5TNAco4oK41B3oOWyoOXcRl0jlIstkLIuFl6F5CdI0yGqefLhxiI8Izf7NS97GPopcXoFEN/R37NhR2sTftWtX6Xdx/dDQkOnt7TWdnZ3xkfDfFpOTk0Z+Qjlkr0nzIaLPUZkAvs13ZGj2b2h529HRYeQn6VFVXORpsdWrV5vp6elSnwMDA3YjP/oosvs3aRR9FDn6iHJSo0Jpr/nuh7tblsVCyaMs7NCcu4WpXLIIjFCuqTlAERfEJZQ8ysIOzbmLuGQRMS2+puYARVwQlxanS1CX05y7iEtQoZSOMZoDFHFBXNLJCh29as5dxEVHjDVlpeYARVwQl6aCX/nJmnMXcVEefPWYrzlAERfEpZ4Yz2sbzbmLuOQ1KiPj0hygiAviUoAUrTpEzbmLuBQgcjUHKOKCuBQgRRGXgJ0c+yHKgG1P3TTEJXXEmV0A32aGviUX1uxfKpeWhEi2F9EcoFQuVC7ZZk+2V9ecu4hLtrHTkqtrDlDEBXFpSZIEehHNuYu4BBpUPs3SHKCIC+LiMxe09aU5dxEXbdHWgL2aAxRxQVwaCPncnKI5dxGX3IRh9YFoDlDEBXEpQIpWHaLm3EVcChC5mgMUcUFcCpCiiEvATuZR5BrOQVwCjtwmTcO3TQIM/HTN/i1s5bJnzx4zPDxstmzZYsOru7vbLFu2zP4efZ9L9N8Dj8Nc3v1QuVC5aM07H3YjLj4oNtdH4sol+mZKEZq1a9eaxYsXWytGR0dNf3+/aWtrswJ0zDHH2JeLaT00ByjigrhozTsfdmvO3cJWLuXismHDBrNkyRKzefNmGxMiKK6Kif7dR8C0ug/NAYq41I6WU674WavDyev1rjnjuV77y1tnmnO3sOIiQeheczxnzhyzcuVK09nZaZfEysVlYmKitGSmMXg1ByjigrhozDlfNmvO3cKKi9tzmT9/vpE1NTn6+vrM2NjYDHGJVji+AqbV/WgOUMQFcWl1voR0Pc25W1hxkapl3rx5peUv+XtXV5eRKqXZZbHJyUkjP6Ec4+PjoZjSkB3iF47KBC787sOq0Zx31N6q7U/beM25G1rednR0GPlJeiTe0I+Ki6tiZJ+lvb29tKEvRgwNDZne3l67ZKb10Hz3Q+VC5aI173zYrTl3C1u5TE1NmcHBwVKlUu0OFlGoAAASxUlEQVRR5J6enlJ14yNYsuhDc4AiLohLFjkTyjU1525hxSWU4GmFHZoDFHFBXFqRI6FeQ3PuIi6hRpVHuzQHKOKCuHhMBXVdac5dxEVduCU3WHOAIi6IS/KIz88ZmnMXcclPHFYdieYARVwQlwKkaC5zF3EpQOQiLvl1Mp/Qz69vZWSacxdxyXds2tFpDlAqFyqXAqQolUvATk78OZeAx+LdNMTFO9JgOqRyCcYVqRiiOXepXFIJibA61RygVC5ULmFlU2ut0Zy7iEtrYyWTq2kOUMQFcckkaQK5qObcRVwCCaI0zdAcoIgL4pJmboTet+bcRVxCjy4P9mkOUMQFcfGQAmq70Jy7iIvasKvfcM0BirggLvVHev5aas5dxCV/8ThrRDxRlF8n49v8+lZGhrhk718eRa7hAyag7AM0LQvwbVpkw+gXccneDw2Jy/bt283q1avN9PS0fXHYqlWr7Ptc5FXH69evt6OKfhV/9sNszAImoMa4aTgL32rwUuM2Ii6Ns/N1ZmJxkfe5VHoRmAjO6Oio6e/vN21tbWZ4eNi+z2XBggW+bG15P0xALUfesgvi25ahzuRCiEsm2GdcNLG4bN261cgrRJctWzajI6la5BBBkaP879kPNbkFTEDJmWk5A99q8VRjdmr27zVnPLexQQd2VmJxiS59yVgWLlxo+vr6zNjY2CxxmZiYmCVCgY2/pjmaA1QGlpcgTSNm8G0aVMPpU7N/85K3DYmLq1D27NlTWv4SIYlWLtUqnHDCL94SzQGKuNT2L76Nj3/NLTT7F3EpW/5ygdjMstjk5KSRn1COC7/7cCimNGTHeUft3dB5RTgJ3+bby5r9G1rednR0GPlJeiSuXKQikaUxWQrbvXt3aXNfLuw29OX3Spv+SY3Lur3mux8qFyqXrPMny+trzt3CVi4SMOvWrTObNm2ysdPT0zNjE989ihz99yyDrJlraw5QxAVxaSb2tZ+rOXcLLS7aA69e+zUHKOKCuNQb53lspzl3EZc8RmTZmDQHKOKCuBQgRasOUXPuIi4FiFzNAYq4IC4FSFHEJWAnJ97QD3gs3k1DXLwjDaZDfBuMK1IxRLN/qVxSCYmwOtUcoFQuVC5hZVNrrdGcu4hLa2Mlk6tpDlDEBXHJJGkCuajm3EVcAgmiNM3QHKCIC+KSZm6E3rfm3EVcQo8uD/ZpDlDEBXHxkAJqu9Ccu4iL2rCr33DNAYq4IC71R3r+WmrOXcQlf/E4a0SaAxRxQVwKkKJVh6g5dxGXAkSu5gBFXBCXAqQo4hKwk/mcSw3nIC4BR26TpuHbJgEGfrpm/1K5BB5cPszTHKBULlQuPnJAax+acxdx0Rp1CezWHKCIC+KSINRz11Rz7hZeXLZv325Wr15tjj/++Ipfud/d3a36FceSbZoDFHFBXHKnGAkGpDl3Cy0u8nrjtWvXWlcffPDBVlxEbNzLwtra2kqvP16wYEGCkAirqeYARVwQl7CyqbXWaM7dQouLvIkyeoi4uH9r5jXHrQ2/+KtpDlDEBXGJj/D8ttCcu4UVl6mpKbNx40azdOlSMzY2ZqOzmrhMTEyoXhrTHKCIC+KSX+mIH5nm3C2suMgrjru6uowsd0WrlfLKZevWrWZ8fBxxic+D1FrkJUjTAKR58uHGIT4iNPs3L3mb6HMustcyPDxstmzZMsO7PT09pb83syw2OTlp5CeU48LvPhyKKQ3Zcd5Rezd0XhFOwrf59rJm/4aWtx0dHUZ+kh6JxKW882i1Et3Ql3ZDQ0Omt7fXdHZ2JrUpmPaa7364u2VZLJhEysAQzblbyMqllrjI/4nYrF+/3jaTasZVMRnElpdLag5QxAVx8ZIESjvRnLuIi9KgS2K25gBFXBCXJLGet7aacxdxyVs0VhiP5gBFXBCXAqRo1SFqzl3EpQCRqzlAERfEpQApirgE7OSmNvQDHpcX0xAXLxiD7ATfBukWb0Zp9i+Vi7cwCLcjzQFK5ULlEm5mpW+Z5txFXNKPj8yvoDlAERfEJfMEytAAzbmLuGQYOK26tOYARVwQl1blSYjX0Zy7iEuIEeXZJs0BirggLp7TQVV3mnMXcVEVao0ZqzlAERfEpbGoz8dZmnMXcclHDNYcheYARVwQlwKkaNUhas5dxKUAkas5QBEXxKUAKYq4BOxkPudSwzmIS8CR26Rp+LZJgIGfrtm/VC6BB5cP8zQHKJULlYuPHNDah+bcRVy0Rl0CuzUHKOKCuCQI9dw11Zy7hRWX8heGDQwM2LdSyhH9yv3u7m7Vb6GU8WgOUMQFccmdYiQYkObcLay4yOuLJyYm7Lta5HcRlL6+PrNjxw4zOjpq+vv7TVtbm31jpbRxwpMgLoJpqjlAERfEJZhEysAQzblbWHGJxkn07ZObN2+2/9XMa44ziMGal9QcoIgL4hJaPrXSHs25i7gYYyuX8fFxu/wVfeWxWyKTCkf+T+uhOUARF8RFa975sFtz7hZeXKampsyaNWvM8uXLTXt7+yxxiQqPj2DJog/NAYq4IC5Z5Ewo19Scu4UWF7epH91TqVS5RJfJ6gm6yclJIz+hHBd+9+FQTGnIjvOO2ruh84pwEr7Nt5c1+ze0vO3o6DDyk/RI/CFKqVgGBwdNT0/PjM366P6LGDE0NGR6e3tNZ2dnUpuCaa/57ofKhcolmETKwBDNuVvYyiX6uLGLGfc4cvT/RHzc5n4GseXlkpoDFHFBXLwkgdJONOduYcVFaaw1ZLbmAEVcEJeGgj4nJ2nOXcQlJ0FYaxiaAxRxQVwKkKJVh6g5dxGXAkSu5gBFXBCXAqQo4hKwkxNv6Ac8Fu+mIS7ekQbTIb4NxhWpGKLZv1QuqYREWJ1qDlAqFyqXsLKptdZozl3EpbWxksnVNAco4oK4ZJI0gVxUc+4iLoEEUZpmaA5QxAVxSTM3Qu9bc+4iLqFHlwf7NAco4oK4eEgBtV1ozl3ERW3Y1W+45gBFXBCX+iM9fy015y7ikr94nDUizQGKuCAuBUjRqkPUnLuISwEiV3OAIi6ISwFSFHEJ2Ml8zqWGcxCXgCO3SdPwbZMAAz9ds3+pXAIPLh/maQ5QKhcqFx85oLUPzbmLuGiNugR2aw5QxAVxSRDquWuqOXcRlwrhGP3K/e7ubtWvOJbhaQ5QxAVxyZ1iJBiQ5txFXMocHX1ZWFtbmxkeHrbvc1mwYEGCkAirqeYARVwQl7CyqbXWaM5dxKUsVny85ri14Rd/Nc0BirggLvERnt8WmnMXcalDXCYmJlQvjWkOUMQFccmvdMSPTHPuIi4x4rJ161YzPj6OuMTnQWot8hKkaQDSPPlw4xAfEZr9m5e89fY5F5bF4gO+1S3yEqRpcNM8+SAu8RGh2b95yVtv4hLd0BfXDw0Nmd7eXtPZ2RkfCf9tMTk5aeSHAwIQgAAEwiDQ0dFh5Cfp4U1c5MLRR5F7enrs02IcEIAABCBQPAJexaV4+BgxBCAAAQhUIoC4EBcQgAAEIOCdAOLiHSkdQgACEIAA4kIMQAACEICAdwKIi3ekdAgBCEAAAogLMQABCEAAAt4JIC7ekdIhBCAAAQggLsQABCAAAQh4J4C4eEQq31KwevVqMz09bebNm2dWrVpl2tvb7RXWrVtnNm3aZH+PfsB0z5499vUEc+fOnfE9bNH2AwMDql9d4BFxpl1V82G19xjJ9+tdfPHF1uaFCxeavr4+s88++5hacZLpAAt88Wq+mpqaMoODg0a+hHfOnDlm5cqV9ltHavnQ/d+KFSsKnbeIi8eEuu6668zhhx9ug08mIhEY+ZYCCVyZgGRy2b17d+mrceTSIyMjZtGiRWbnzp0lcZG27hulo1+r44TKo8l0VScB8cPdd99tTjrpJDuxjI6Omv7+frNr167S79H3GB1yyCFmw4YNZsmSJab836PvOor6uk5TaOaZgNzgVfKVvIuqWh7feOONFXNd/Cn5vt9++5mjjjoKcRFfbdu27ZH58+d7dltxu4tOGhKgXV1dpUAr/3v5N0hH/99VNtpfvJanSJC7Wffdeffee68dmvuqo/IvcHXjdpPUc57zHHPTTTeZM888s1TFRP+eJ05ax+J89fKXv9ysWbPGLF++3K5AiN+jf3fjq3SDUJ7jWlk0YzeVSzP0apwbDa5K4uKqGumiXFzKg5VATclJDXYrlYsThLGxsVniUv4eI7lBWLt2rVm8eLFtWy4urgqiMm3QIR5Pi/rqgAMOmCUulb6Qt1J+krPGIC4eA9N1VasSkTbld7fl7aPrvK5P9l1ScFQDXUYnH1n+jPNlub+jwiT7L9XuhhswjVM8EIj6s9w35b6vdGMYrVSjqxUeTFPXBeLi2WWV9kiSLotFTaoU0J5NprsEBKJr8JVuFCqJjdtvc5v5LIslAN7CptG90UrCXy42tfZDqVyoXLyGrgTn+vXrZzwl5u5u3ASzY8eO0gawWwap9dZOt0HonjTyajCd1U3A7X3JJm/0VRK13mNUyXfle2jlYlW3QTT0SqBankX9E12urpbrVC7/cwuVi6cQdZPGli1bSj1GH0eu9Ghx9HHG6PKX/F7pEVZPptJNAwSij6q6090j5ZXeY1RpadM9jiw3GO6R9egjyg2YxSkeCNTylTzd6R5Fdvnsnv6rlOubN2+2N5juKP9Iggdz1XSBuKhxFYZCAAIQ0EMAcdHjKyyFAAQgoIYA4qLGVRgKAQhAQA8BxEWPr7AUAhCAgBoCiIsaV2EoBCAAAT0EEBc9vsJSCEAAAmoIIC5qXIWhEIAABPQQQFz0+ApLIQABCKghgLiocRWGQgACENBDAHHR4ysshQAEIKCGAOKixlUYCgEIQEAPAcRFj6+wFAIQgIAaAoiLGldhKAQgAAE9BBAXPb7CUghAAAJqCCAualyFoRCAAAT0EEBc9PgKSyEAAQioIYC4qHEVhkIAAhDQQwBx0eMrLIUABCCghgDiosZVGAoBCEBADwHERY+vsBQCEICAGgKIixpXYSgEIAABPQQQFz2+wlIIQAACagggLmpchaEQgAAE9BBAXPT4CkshAAEIqCGAuKhxFYZCAAIQ0EMAcdHjK7WWDg4OmgceeMAMDQ2Zfffd1/s4tm3bZk488URz+eWXmyOOOKJm/2LLXXfdZTZs2GA6Ojq82eJsuOeee2yfF154oVm1alXF/ivZOzk5aZYuXWpuvfVWc9hhh5nrr7/eHHLIId7scx1V84UwWbFiRex1y8+P2i3XWL58eWp+9g6DDlMlgLikird4nT/00EOmv7/fnHrqqebQQw+1E+YJJ5xgfvnLX5oPfehD3sVFROKOO+4w+++/vznuuONqiotMoFdffbV1ykUXXeRdXK688srYMVazVybtZz3rWZaXs9OnGDsRqOQLufb09LTlcvrpp1cUtWrny7+fe+653nkWL3PyN2LEJX8+9TqiU674WcX+rjnjubP+XSapjRs3zrr7lTv1eibeaIfXXntt1XGcfPLJFa/9qle9qqq4uEnwnHPOMZdeemndk+H/veeuqnbcdsn/qqSkYxRWzt7yCTrphD3/tJGKNt531dmz/r2anXJTcP7551cVF9dR+flJbfUanHQWNAHEJWj3ZG9cPeIid+OnnHKKufPOOytO7kknXhm1b3ERGw866CBbTSW5004iLrI055bFqrGILk/VEpezzjrLXHDBBXUtjWUtLm45T8Z2zTXX2OqLAwKICzFQk4BWcZHK4LzzzrP7FxdffLG5/fbb7ZLVgw8+mIq4RCGKmJ599tlmZGTE3HDDDSU7ovsotSqXeqsId800xCW6hxTdP6p1o+CWzmSvKW7vi7TLPwHEJf8+bmqE9YhL9G48xGUx2cM48sgjZ3A4+uij69rUr7dyiXZejzjkZVmsPLii42oq8DhZPQHERb0L0x1AEnERS6Ib+u7uNYRlMUcp6R5BI+Ii45Ulrcsuu6zqQwPlk3B0Q1+W8H79619Xfdqs3ONpVC7VoiquckmynJdu5NJ71gQQl6w9EPj1k4pLdDjlj6kmWZOvd8/F7fe468ZVJGmJi1uGEztqPUpczV45z+1dxI2hEXGp5Yuo7dJ3pceJq50v7WW/zR1xe02BhzvmeSSAuHiEmceumhGXZnjUKy7NXKOecxupXOrp12ebJJWLz+vSFwRqEUBciA8IQAACEPBOAHHxjpQOIQABCEAAcSEGIAABCEDAOwHExTtSOoQABCAAAcSFGIAABCAAAe8EEBfvSOkQAhCAAAQQF2IAAhCAAAS8E0BcvCOlQwhAAAIQQFyIAQhAAAIQ8E4AcfGOlA4hAAEIQABxIQYgAAEIQMA7AcTFO1I6hAAEIAABxIUYgAAEIAAB7wQQF+9I6RACEIAABBAXYgACEIAABLwTQFy8I6VDCEAAAhAoict999039sgjj/w/kEAAAhCAAASaJbDXXnt9+/8D2z7m4aHrusEAAAAASUVORK5CYII=">
          <a:extLst>
            <a:ext uri="{FF2B5EF4-FFF2-40B4-BE49-F238E27FC236}">
              <a16:creationId xmlns:a16="http://schemas.microsoft.com/office/drawing/2014/main" id="{00000000-0008-0000-0200-000004040000}"/>
            </a:ext>
          </a:extLst>
        </xdr:cNvPr>
        <xdr:cNvSpPr>
          <a:spLocks noChangeAspect="1" noChangeArrowheads="1"/>
        </xdr:cNvSpPr>
      </xdr:nvSpPr>
      <xdr:spPr bwMode="auto">
        <a:xfrm>
          <a:off x="7229475" y="6819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762000</xdr:colOff>
      <xdr:row>38</xdr:row>
      <xdr:rowOff>9525</xdr:rowOff>
    </xdr:from>
    <xdr:to>
      <xdr:col>15</xdr:col>
      <xdr:colOff>367758</xdr:colOff>
      <xdr:row>56</xdr:row>
      <xdr:rowOff>152400</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3"/>
        <a:stretch>
          <a:fillRect/>
        </a:stretch>
      </xdr:blipFill>
      <xdr:spPr>
        <a:xfrm>
          <a:off x="7191375" y="6829425"/>
          <a:ext cx="3491958" cy="3057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30</xdr:row>
      <xdr:rowOff>0</xdr:rowOff>
    </xdr:from>
    <xdr:to>
      <xdr:col>10</xdr:col>
      <xdr:colOff>182957</xdr:colOff>
      <xdr:row>57</xdr:row>
      <xdr:rowOff>23622</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stretch>
          <a:fillRect/>
        </a:stretch>
      </xdr:blipFill>
      <xdr:spPr>
        <a:xfrm>
          <a:off x="0" y="6600825"/>
          <a:ext cx="6748857" cy="43955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6200</xdr:colOff>
      <xdr:row>27</xdr:row>
      <xdr:rowOff>47625</xdr:rowOff>
    </xdr:from>
    <xdr:to>
      <xdr:col>10</xdr:col>
      <xdr:colOff>304800</xdr:colOff>
      <xdr:row>51</xdr:row>
      <xdr:rowOff>9525</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76200" y="6486525"/>
          <a:ext cx="6848475" cy="45053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48</xdr:row>
      <xdr:rowOff>0</xdr:rowOff>
    </xdr:from>
    <xdr:to>
      <xdr:col>7</xdr:col>
      <xdr:colOff>657225</xdr:colOff>
      <xdr:row>89</xdr:row>
      <xdr:rowOff>22616</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stretch>
          <a:fillRect/>
        </a:stretch>
      </xdr:blipFill>
      <xdr:spPr>
        <a:xfrm>
          <a:off x="0" y="8991600"/>
          <a:ext cx="7743825" cy="6661541"/>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8" xr16:uid="{00000000-0016-0000-0800-000000000000}" autoFormatId="0" applyNumberFormats="0" applyBorderFormats="0" applyFontFormats="1" applyPatternFormats="1" applyAlignmentFormats="0" applyWidthHeightFormats="0">
  <queryTableRefresh preserveSortFilterLayout="0" nextId="13">
    <queryTableFields count="12">
      <queryTableField id="1" name="Year" tableColumnId="1"/>
      <queryTableField id="2" name="Ventilation Status" tableColumnId="2"/>
      <queryTableField id="3" name="&lt;1" tableColumnId="3"/>
      <queryTableField id="4" name="&lt;1 (%)" tableColumnId="4"/>
      <queryTableField id="5" name="1-4" tableColumnId="5"/>
      <queryTableField id="6" name="1-4 (%)" tableColumnId="6"/>
      <queryTableField id="7" name="5-10" tableColumnId="7"/>
      <queryTableField id="8" name="5-10 (%)" tableColumnId="8"/>
      <queryTableField id="9" name="11-15" tableColumnId="9"/>
      <queryTableField id="10" name="11-15 (%)" tableColumnId="10"/>
      <queryTableField id="11" name="Total" tableColumnId="11"/>
      <queryTableField id="12" name="Total (%)"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00000000}" name="_tbl30" displayName="_tbl30" ref="A7:L23" tableType="queryTable" totalsRowShown="0" headerRowDxfId="29" dataDxfId="28">
  <tableColumns count="12">
    <tableColumn id="1" xr3:uid="{00000000-0010-0000-0000-000001000000}" uniqueName="1" name="Year" queryTableFieldId="1" dataDxfId="27"/>
    <tableColumn id="2" xr3:uid="{00000000-0010-0000-0000-000002000000}" uniqueName="2" name="Ventilation Status" queryTableFieldId="2" dataDxfId="26"/>
    <tableColumn id="3" xr3:uid="{00000000-0010-0000-0000-000003000000}" uniqueName="3" name="&lt;1" queryTableFieldId="3" dataDxfId="25"/>
    <tableColumn id="4" xr3:uid="{00000000-0010-0000-0000-000004000000}" uniqueName="4" name="&lt;1 (%)" queryTableFieldId="4" dataDxfId="24"/>
    <tableColumn id="5" xr3:uid="{00000000-0010-0000-0000-000005000000}" uniqueName="5" name="1-4" queryTableFieldId="5" dataDxfId="23"/>
    <tableColumn id="6" xr3:uid="{00000000-0010-0000-0000-000006000000}" uniqueName="6" name="1-4 (%)" queryTableFieldId="6" dataDxfId="22"/>
    <tableColumn id="7" xr3:uid="{00000000-0010-0000-0000-000007000000}" uniqueName="7" name="5-10" queryTableFieldId="7" dataDxfId="21"/>
    <tableColumn id="8" xr3:uid="{00000000-0010-0000-0000-000008000000}" uniqueName="8" name="5-10 (%)" queryTableFieldId="8" dataDxfId="20"/>
    <tableColumn id="9" xr3:uid="{00000000-0010-0000-0000-000009000000}" uniqueName="9" name="11-15" queryTableFieldId="9" dataDxfId="19"/>
    <tableColumn id="10" xr3:uid="{00000000-0010-0000-0000-00000A000000}" uniqueName="10" name="11-15 (%)" queryTableFieldId="10" dataDxfId="18"/>
    <tableColumn id="11" xr3:uid="{00000000-0010-0000-0000-00000B000000}" uniqueName="11" name="Total" queryTableFieldId="11" dataDxfId="17"/>
    <tableColumn id="12" xr3:uid="{00000000-0010-0000-0000-00000C000000}" uniqueName="12" name="Total (%)" queryTableFieldId="12" dataDxfId="16"/>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71"/>
  <sheetViews>
    <sheetView showGridLines="0" zoomScaleNormal="100" workbookViewId="0"/>
  </sheetViews>
  <sheetFormatPr defaultColWidth="9.140625" defaultRowHeight="12.75"/>
  <cols>
    <col min="1" max="1" width="9.140625" style="103"/>
    <col min="2" max="2" width="100" style="103" customWidth="1"/>
    <col min="3" max="16384" width="9.140625" style="103"/>
  </cols>
  <sheetData>
    <row r="1" spans="1:2" ht="18">
      <c r="A1" s="62" t="s">
        <v>0</v>
      </c>
    </row>
    <row r="2" spans="1:2" ht="15" customHeight="1">
      <c r="A2" s="104" t="s">
        <v>1</v>
      </c>
      <c r="B2" s="63" t="s">
        <v>2</v>
      </c>
    </row>
    <row r="3" spans="1:2" ht="15" customHeight="1">
      <c r="A3" s="104" t="s">
        <v>3</v>
      </c>
      <c r="B3" s="63" t="s">
        <v>4</v>
      </c>
    </row>
    <row r="4" spans="1:2" ht="15" customHeight="1">
      <c r="A4" s="104" t="s">
        <v>5</v>
      </c>
      <c r="B4" s="63" t="s">
        <v>6</v>
      </c>
    </row>
    <row r="5" spans="1:2" ht="15" customHeight="1">
      <c r="A5" s="104" t="s">
        <v>7</v>
      </c>
      <c r="B5" s="63" t="s">
        <v>8</v>
      </c>
    </row>
    <row r="6" spans="1:2" ht="15" customHeight="1">
      <c r="A6" s="104" t="s">
        <v>9</v>
      </c>
      <c r="B6" s="63" t="s">
        <v>10</v>
      </c>
    </row>
    <row r="7" spans="1:2" ht="15" customHeight="1">
      <c r="A7" s="104" t="s">
        <v>11</v>
      </c>
      <c r="B7" s="63" t="s">
        <v>12</v>
      </c>
    </row>
    <row r="8" spans="1:2" ht="15" customHeight="1">
      <c r="A8" s="104" t="s">
        <v>13</v>
      </c>
      <c r="B8" s="63" t="s">
        <v>14</v>
      </c>
    </row>
    <row r="9" spans="1:2" ht="15" customHeight="1">
      <c r="A9" s="104" t="s">
        <v>15</v>
      </c>
      <c r="B9" s="63" t="s">
        <v>16</v>
      </c>
    </row>
    <row r="10" spans="1:2" ht="15" customHeight="1">
      <c r="A10" s="104" t="s">
        <v>17</v>
      </c>
      <c r="B10" s="63" t="s">
        <v>18</v>
      </c>
    </row>
    <row r="11" spans="1:2" ht="15" customHeight="1">
      <c r="A11" s="104" t="s">
        <v>19</v>
      </c>
      <c r="B11" s="63" t="s">
        <v>20</v>
      </c>
    </row>
    <row r="12" spans="1:2" ht="15" customHeight="1">
      <c r="A12" s="104" t="s">
        <v>21</v>
      </c>
      <c r="B12" s="63" t="s">
        <v>22</v>
      </c>
    </row>
    <row r="13" spans="1:2" ht="15" customHeight="1">
      <c r="A13" s="104" t="s">
        <v>23</v>
      </c>
      <c r="B13" s="63" t="s">
        <v>24</v>
      </c>
    </row>
    <row r="14" spans="1:2" ht="15" customHeight="1">
      <c r="A14" s="104" t="s">
        <v>25</v>
      </c>
      <c r="B14" s="63" t="s">
        <v>26</v>
      </c>
    </row>
    <row r="15" spans="1:2" ht="15" customHeight="1">
      <c r="A15" s="104" t="s">
        <v>27</v>
      </c>
      <c r="B15" s="63" t="s">
        <v>28</v>
      </c>
    </row>
    <row r="16" spans="1:2" ht="15" customHeight="1">
      <c r="A16" s="104" t="s">
        <v>29</v>
      </c>
      <c r="B16" s="63" t="s">
        <v>30</v>
      </c>
    </row>
    <row r="17" spans="1:2" ht="15" customHeight="1">
      <c r="A17" s="104" t="s">
        <v>31</v>
      </c>
      <c r="B17" s="63" t="s">
        <v>32</v>
      </c>
    </row>
    <row r="18" spans="1:2" ht="15" customHeight="1">
      <c r="A18" s="104" t="s">
        <v>33</v>
      </c>
      <c r="B18" s="63" t="s">
        <v>34</v>
      </c>
    </row>
    <row r="19" spans="1:2" ht="15" customHeight="1">
      <c r="A19" s="104" t="s">
        <v>35</v>
      </c>
      <c r="B19" s="63" t="s">
        <v>36</v>
      </c>
    </row>
    <row r="20" spans="1:2" ht="15" customHeight="1">
      <c r="A20" s="104" t="s">
        <v>37</v>
      </c>
      <c r="B20" s="63" t="s">
        <v>38</v>
      </c>
    </row>
    <row r="21" spans="1:2" ht="15" customHeight="1">
      <c r="A21" s="104" t="s">
        <v>39</v>
      </c>
      <c r="B21" s="63" t="s">
        <v>40</v>
      </c>
    </row>
    <row r="22" spans="1:2" ht="15" customHeight="1">
      <c r="A22" s="104" t="s">
        <v>41</v>
      </c>
      <c r="B22" s="63" t="s">
        <v>42</v>
      </c>
    </row>
    <row r="23" spans="1:2" ht="15" customHeight="1">
      <c r="A23" s="104" t="s">
        <v>43</v>
      </c>
      <c r="B23" s="63" t="s">
        <v>44</v>
      </c>
    </row>
    <row r="24" spans="1:2" ht="15" customHeight="1">
      <c r="A24" s="104" t="s">
        <v>45</v>
      </c>
      <c r="B24" s="63" t="s">
        <v>46</v>
      </c>
    </row>
    <row r="25" spans="1:2" ht="15" customHeight="1">
      <c r="A25" s="104" t="s">
        <v>47</v>
      </c>
      <c r="B25" s="63" t="s">
        <v>48</v>
      </c>
    </row>
    <row r="26" spans="1:2" ht="15" customHeight="1">
      <c r="A26" s="104" t="s">
        <v>49</v>
      </c>
      <c r="B26" s="63" t="s">
        <v>50</v>
      </c>
    </row>
    <row r="27" spans="1:2" ht="15" customHeight="1">
      <c r="A27" s="104" t="s">
        <v>51</v>
      </c>
      <c r="B27" s="63" t="s">
        <v>52</v>
      </c>
    </row>
    <row r="28" spans="1:2" ht="15" customHeight="1">
      <c r="A28" s="104" t="s">
        <v>53</v>
      </c>
      <c r="B28" s="63" t="s">
        <v>54</v>
      </c>
    </row>
    <row r="29" spans="1:2" ht="15" customHeight="1">
      <c r="A29" s="104" t="s">
        <v>55</v>
      </c>
      <c r="B29" s="63" t="s">
        <v>56</v>
      </c>
    </row>
    <row r="30" spans="1:2" ht="15" customHeight="1">
      <c r="A30" s="104" t="s">
        <v>57</v>
      </c>
      <c r="B30" s="63" t="s">
        <v>58</v>
      </c>
    </row>
    <row r="31" spans="1:2" ht="15" customHeight="1">
      <c r="A31" s="104" t="s">
        <v>59</v>
      </c>
      <c r="B31" s="63" t="s">
        <v>60</v>
      </c>
    </row>
    <row r="32" spans="1:2" ht="15" customHeight="1">
      <c r="A32" s="104" t="s">
        <v>61</v>
      </c>
      <c r="B32" s="63" t="s">
        <v>62</v>
      </c>
    </row>
    <row r="33" spans="1:11" ht="15" customHeight="1">
      <c r="A33" s="104" t="s">
        <v>63</v>
      </c>
      <c r="B33" s="63" t="s">
        <v>64</v>
      </c>
    </row>
    <row r="34" spans="1:11" ht="15" customHeight="1">
      <c r="A34" s="104" t="s">
        <v>65</v>
      </c>
      <c r="B34" s="63" t="s">
        <v>66</v>
      </c>
    </row>
    <row r="35" spans="1:11" ht="15" customHeight="1">
      <c r="A35" s="104" t="s">
        <v>67</v>
      </c>
      <c r="B35" s="63" t="s">
        <v>68</v>
      </c>
    </row>
    <row r="36" spans="1:11" ht="15" customHeight="1">
      <c r="A36" s="104" t="s">
        <v>69</v>
      </c>
      <c r="B36" s="63" t="s">
        <v>70</v>
      </c>
    </row>
    <row r="37" spans="1:11" ht="15" customHeight="1">
      <c r="A37" s="104" t="s">
        <v>71</v>
      </c>
      <c r="B37" s="63" t="s">
        <v>72</v>
      </c>
    </row>
    <row r="38" spans="1:11" ht="15" customHeight="1">
      <c r="A38" s="104" t="s">
        <v>73</v>
      </c>
      <c r="B38" s="63" t="s">
        <v>74</v>
      </c>
    </row>
    <row r="39" spans="1:11" ht="15" customHeight="1">
      <c r="A39" s="104" t="s">
        <v>75</v>
      </c>
      <c r="B39" s="63" t="s">
        <v>76</v>
      </c>
    </row>
    <row r="40" spans="1:11" ht="15" customHeight="1">
      <c r="A40" s="104" t="s">
        <v>77</v>
      </c>
      <c r="B40" s="63" t="s">
        <v>78</v>
      </c>
    </row>
    <row r="41" spans="1:11" ht="15" customHeight="1">
      <c r="A41" s="104" t="s">
        <v>79</v>
      </c>
      <c r="B41" s="63" t="s">
        <v>80</v>
      </c>
    </row>
    <row r="42" spans="1:11" ht="15" customHeight="1">
      <c r="A42" s="104" t="s">
        <v>81</v>
      </c>
      <c r="B42" s="63" t="s">
        <v>82</v>
      </c>
    </row>
    <row r="43" spans="1:11" ht="15" customHeight="1">
      <c r="A43" s="104" t="s">
        <v>83</v>
      </c>
      <c r="B43" s="63" t="s">
        <v>84</v>
      </c>
    </row>
    <row r="44" spans="1:11" ht="15" customHeight="1">
      <c r="A44" s="104" t="s">
        <v>85</v>
      </c>
      <c r="B44" s="63" t="s">
        <v>86</v>
      </c>
    </row>
    <row r="45" spans="1:11" ht="15" customHeight="1">
      <c r="A45" s="104" t="s">
        <v>87</v>
      </c>
      <c r="B45" s="63" t="s">
        <v>88</v>
      </c>
    </row>
    <row r="46" spans="1:11" ht="15" customHeight="1">
      <c r="A46" s="104" t="s">
        <v>89</v>
      </c>
      <c r="B46" s="63" t="s">
        <v>90</v>
      </c>
    </row>
    <row r="47" spans="1:11" ht="15" customHeight="1">
      <c r="A47" s="104" t="s">
        <v>91</v>
      </c>
      <c r="B47" s="63" t="s">
        <v>92</v>
      </c>
    </row>
    <row r="48" spans="1:11" ht="17.25" customHeight="1">
      <c r="A48" s="104" t="s">
        <v>93</v>
      </c>
      <c r="B48" s="63" t="s">
        <v>94</v>
      </c>
      <c r="C48" s="106"/>
      <c r="D48" s="106"/>
      <c r="E48" s="106"/>
      <c r="F48" s="106"/>
      <c r="G48" s="106"/>
      <c r="H48" s="106"/>
      <c r="I48" s="106"/>
      <c r="J48" s="106"/>
      <c r="K48" s="106"/>
    </row>
    <row r="49" spans="1:11" ht="30.75" customHeight="1">
      <c r="A49" s="105"/>
    </row>
    <row r="50" spans="1:11" ht="47.25" customHeight="1">
      <c r="A50" s="202" t="s">
        <v>95</v>
      </c>
      <c r="B50" s="202"/>
    </row>
    <row r="51" spans="1:11" ht="22.5" customHeight="1">
      <c r="A51" s="202" t="s">
        <v>96</v>
      </c>
      <c r="B51" s="202"/>
    </row>
    <row r="52" spans="1:11" ht="22.5" customHeight="1">
      <c r="A52" s="202" t="s">
        <v>97</v>
      </c>
      <c r="B52" s="202"/>
      <c r="C52" s="106"/>
      <c r="D52" s="106"/>
      <c r="E52" s="106"/>
      <c r="F52" s="106"/>
      <c r="G52" s="106"/>
      <c r="H52" s="106"/>
      <c r="I52" s="106"/>
      <c r="J52" s="106"/>
      <c r="K52" s="106"/>
    </row>
    <row r="53" spans="1:11" ht="22.5" customHeight="1">
      <c r="A53" s="202" t="s">
        <v>98</v>
      </c>
      <c r="B53" s="202"/>
    </row>
    <row r="54" spans="1:11" ht="63" customHeight="1">
      <c r="A54" s="201" t="s">
        <v>99</v>
      </c>
      <c r="B54" s="201"/>
    </row>
    <row r="55" spans="1:11" ht="27" customHeight="1">
      <c r="A55" s="202" t="s">
        <v>100</v>
      </c>
      <c r="B55" s="202"/>
    </row>
    <row r="71" spans="1:1">
      <c r="A71" s="105"/>
    </row>
  </sheetData>
  <mergeCells count="6">
    <mergeCell ref="A54:B54"/>
    <mergeCell ref="A55:B55"/>
    <mergeCell ref="A53:B53"/>
    <mergeCell ref="A50:B50"/>
    <mergeCell ref="A51:B51"/>
    <mergeCell ref="A52:B52"/>
  </mergeCells>
  <pageMargins left="0.70866141732283472" right="0.70866141732283472" top="0.74803149606299213" bottom="0.74803149606299213" header="0.31496062992125984" footer="0.31496062992125984"/>
  <pageSetup paperSize="9" scale="8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42">
    <pageSetUpPr fitToPage="1"/>
  </sheetPr>
  <dimension ref="A1:O112"/>
  <sheetViews>
    <sheetView showRowColHeaders="0" zoomScaleNormal="100" workbookViewId="0">
      <selection sqref="A1:L1"/>
    </sheetView>
  </sheetViews>
  <sheetFormatPr defaultColWidth="9.140625" defaultRowHeight="12.75"/>
  <cols>
    <col min="1" max="1" width="9.28515625" style="13" bestFit="1" customWidth="1"/>
    <col min="2" max="2" width="16.85546875" style="13" bestFit="1" customWidth="1"/>
    <col min="3" max="3" width="15" style="13" customWidth="1"/>
    <col min="4" max="4" width="16.140625" style="13" customWidth="1"/>
    <col min="5" max="5" width="13.7109375" style="13" customWidth="1"/>
    <col min="6" max="6" width="16.140625" style="13" customWidth="1"/>
    <col min="7" max="7" width="9.7109375" style="13" bestFit="1" customWidth="1"/>
    <col min="8" max="8" width="13.140625" style="13" bestFit="1" customWidth="1"/>
    <col min="9" max="9" width="12" style="13" bestFit="1" customWidth="1"/>
    <col min="10" max="10" width="15.42578125" style="13" bestFit="1" customWidth="1"/>
    <col min="11" max="11" width="10" style="13" bestFit="1" customWidth="1"/>
    <col min="12" max="12" width="13.42578125" style="13" bestFit="1" customWidth="1"/>
    <col min="13" max="16384" width="9.140625" style="13"/>
  </cols>
  <sheetData>
    <row r="1" spans="1:14" ht="24.75" customHeight="1">
      <c r="A1" s="204" t="s">
        <v>197</v>
      </c>
      <c r="B1" s="231"/>
      <c r="C1" s="231"/>
      <c r="D1" s="231"/>
      <c r="E1" s="231"/>
      <c r="F1" s="231"/>
      <c r="G1" s="231"/>
      <c r="H1" s="231"/>
      <c r="I1" s="231"/>
      <c r="J1" s="231"/>
      <c r="K1" s="231"/>
      <c r="L1" s="231"/>
    </row>
    <row r="2" spans="1:14" ht="30" customHeight="1">
      <c r="A2" s="228" t="s">
        <v>250</v>
      </c>
      <c r="B2" s="228"/>
      <c r="C2" s="228"/>
      <c r="D2" s="228"/>
      <c r="E2" s="228"/>
      <c r="F2" s="228"/>
      <c r="G2" s="228"/>
      <c r="H2" s="228"/>
      <c r="I2" s="228"/>
      <c r="J2" s="21"/>
      <c r="K2" s="21"/>
      <c r="L2" s="21"/>
    </row>
    <row r="3" spans="1:14" ht="56.1" customHeight="1">
      <c r="A3" s="228" t="s">
        <v>230</v>
      </c>
      <c r="B3" s="228"/>
      <c r="C3" s="228"/>
      <c r="D3" s="228"/>
      <c r="E3" s="228"/>
      <c r="F3" s="228"/>
      <c r="G3" s="228"/>
      <c r="H3" s="228"/>
      <c r="I3" s="228"/>
      <c r="J3" s="9"/>
      <c r="K3" s="9"/>
      <c r="L3" s="9"/>
      <c r="M3" s="9"/>
      <c r="N3" s="9"/>
    </row>
    <row r="4" spans="1:14" ht="31.5" customHeight="1">
      <c r="A4" s="228" t="s">
        <v>251</v>
      </c>
      <c r="B4" s="228"/>
      <c r="C4" s="228"/>
      <c r="D4" s="228"/>
      <c r="E4" s="228"/>
      <c r="F4" s="228"/>
      <c r="G4" s="228"/>
      <c r="H4" s="228"/>
      <c r="I4" s="228"/>
      <c r="J4" s="21"/>
      <c r="K4" s="21"/>
      <c r="L4" s="21"/>
    </row>
    <row r="5" spans="1:14" ht="52.5" customHeight="1">
      <c r="A5" s="228" t="s">
        <v>252</v>
      </c>
      <c r="B5" s="228"/>
      <c r="C5" s="228"/>
      <c r="D5" s="228"/>
      <c r="E5" s="228"/>
      <c r="F5" s="228"/>
      <c r="G5" s="228"/>
      <c r="H5" s="228"/>
      <c r="I5" s="228"/>
      <c r="J5" s="51"/>
      <c r="K5" s="21"/>
      <c r="L5" s="21"/>
    </row>
    <row r="6" spans="1:14" ht="25.5">
      <c r="A6" s="147" t="s">
        <v>118</v>
      </c>
      <c r="B6" s="157" t="s">
        <v>179</v>
      </c>
      <c r="C6" s="157" t="s">
        <v>243</v>
      </c>
      <c r="D6" s="157" t="s">
        <v>253</v>
      </c>
      <c r="E6" s="157" t="s">
        <v>245</v>
      </c>
      <c r="F6" s="157" t="s">
        <v>254</v>
      </c>
      <c r="G6" s="157" t="s">
        <v>242</v>
      </c>
      <c r="H6" s="157" t="s">
        <v>255</v>
      </c>
      <c r="I6" s="157" t="s">
        <v>244</v>
      </c>
      <c r="J6" s="157" t="s">
        <v>256</v>
      </c>
      <c r="K6" s="157" t="s">
        <v>124</v>
      </c>
      <c r="L6" s="158" t="s">
        <v>186</v>
      </c>
    </row>
    <row r="7" spans="1:14">
      <c r="A7" s="117">
        <v>2019</v>
      </c>
      <c r="B7" s="118" t="s">
        <v>1</v>
      </c>
      <c r="C7" s="119">
        <v>286</v>
      </c>
      <c r="D7" s="114">
        <v>38.799999999999997</v>
      </c>
      <c r="E7" s="119">
        <v>41</v>
      </c>
      <c r="F7" s="114">
        <v>5.6</v>
      </c>
      <c r="G7" s="119">
        <v>8</v>
      </c>
      <c r="H7" s="114">
        <v>1.1000000000000001</v>
      </c>
      <c r="I7" s="119">
        <v>403</v>
      </c>
      <c r="J7" s="114">
        <v>54.6</v>
      </c>
      <c r="K7" s="120">
        <v>738</v>
      </c>
      <c r="L7" s="127">
        <v>3.6</v>
      </c>
    </row>
    <row r="8" spans="1:14">
      <c r="A8" s="117">
        <v>2018</v>
      </c>
      <c r="B8" s="118" t="s">
        <v>3</v>
      </c>
      <c r="C8" s="119">
        <v>169</v>
      </c>
      <c r="D8" s="114">
        <v>34.6</v>
      </c>
      <c r="E8" s="119">
        <v>63</v>
      </c>
      <c r="F8" s="114">
        <v>12.9</v>
      </c>
      <c r="G8" s="119">
        <v>59</v>
      </c>
      <c r="H8" s="114">
        <v>12.1</v>
      </c>
      <c r="I8" s="119">
        <v>198</v>
      </c>
      <c r="J8" s="114">
        <v>40.5</v>
      </c>
      <c r="K8" s="120">
        <v>489</v>
      </c>
      <c r="L8" s="127">
        <v>2.4</v>
      </c>
    </row>
    <row r="9" spans="1:14">
      <c r="A9" s="117">
        <v>2018</v>
      </c>
      <c r="B9" s="118" t="s">
        <v>5</v>
      </c>
      <c r="C9" s="119">
        <v>307</v>
      </c>
      <c r="D9" s="114">
        <v>30.2</v>
      </c>
      <c r="E9" s="119">
        <v>56</v>
      </c>
      <c r="F9" s="114">
        <v>5.5</v>
      </c>
      <c r="G9" s="119">
        <v>34</v>
      </c>
      <c r="H9" s="114">
        <v>3.3</v>
      </c>
      <c r="I9" s="119">
        <v>618</v>
      </c>
      <c r="J9" s="114">
        <v>60.9</v>
      </c>
      <c r="K9" s="120">
        <v>1015</v>
      </c>
      <c r="L9" s="127">
        <v>5</v>
      </c>
    </row>
    <row r="10" spans="1:14">
      <c r="A10" s="117">
        <v>2018</v>
      </c>
      <c r="B10" s="118" t="s">
        <v>7</v>
      </c>
      <c r="C10" s="119">
        <v>617</v>
      </c>
      <c r="D10" s="114">
        <v>61.6</v>
      </c>
      <c r="E10" s="119">
        <v>42</v>
      </c>
      <c r="F10" s="114">
        <v>4.2</v>
      </c>
      <c r="G10" s="119">
        <v>154</v>
      </c>
      <c r="H10" s="114">
        <v>15.4</v>
      </c>
      <c r="I10" s="119">
        <v>189</v>
      </c>
      <c r="J10" s="114">
        <v>18.899999999999999</v>
      </c>
      <c r="K10" s="120">
        <v>1002</v>
      </c>
      <c r="L10" s="127">
        <v>4.9000000000000004</v>
      </c>
    </row>
    <row r="11" spans="1:14">
      <c r="A11" s="117">
        <v>2018</v>
      </c>
      <c r="B11" s="118" t="s">
        <v>9</v>
      </c>
      <c r="C11" s="119">
        <v>463</v>
      </c>
      <c r="D11" s="114">
        <v>63.6</v>
      </c>
      <c r="E11" s="119">
        <v>16</v>
      </c>
      <c r="F11" s="114">
        <v>2.2000000000000002</v>
      </c>
      <c r="G11" s="119">
        <v>153</v>
      </c>
      <c r="H11" s="114">
        <v>21</v>
      </c>
      <c r="I11" s="119">
        <v>96</v>
      </c>
      <c r="J11" s="114">
        <v>13.2</v>
      </c>
      <c r="K11" s="120">
        <v>728</v>
      </c>
      <c r="L11" s="127">
        <v>3.6</v>
      </c>
    </row>
    <row r="12" spans="1:14">
      <c r="A12" s="117">
        <v>2018</v>
      </c>
      <c r="B12" s="118" t="s">
        <v>11</v>
      </c>
      <c r="C12" s="119">
        <v>755</v>
      </c>
      <c r="D12" s="114">
        <v>70.8</v>
      </c>
      <c r="E12" s="119">
        <v>27</v>
      </c>
      <c r="F12" s="114">
        <v>2.5</v>
      </c>
      <c r="G12" s="119">
        <v>150</v>
      </c>
      <c r="H12" s="114">
        <v>14.1</v>
      </c>
      <c r="I12" s="119">
        <v>135</v>
      </c>
      <c r="J12" s="114">
        <v>12.7</v>
      </c>
      <c r="K12" s="120">
        <v>1067</v>
      </c>
      <c r="L12" s="127">
        <v>5.2</v>
      </c>
    </row>
    <row r="13" spans="1:14">
      <c r="A13" s="117">
        <v>2018</v>
      </c>
      <c r="B13" s="118" t="s">
        <v>13</v>
      </c>
      <c r="C13" s="119">
        <v>277</v>
      </c>
      <c r="D13" s="114">
        <v>46</v>
      </c>
      <c r="E13" s="119">
        <v>44</v>
      </c>
      <c r="F13" s="114">
        <v>7.3</v>
      </c>
      <c r="G13" s="119">
        <v>40</v>
      </c>
      <c r="H13" s="114">
        <v>6.6</v>
      </c>
      <c r="I13" s="119">
        <v>241</v>
      </c>
      <c r="J13" s="114">
        <v>40</v>
      </c>
      <c r="K13" s="120">
        <v>602</v>
      </c>
      <c r="L13" s="127">
        <v>3</v>
      </c>
    </row>
    <row r="14" spans="1:14">
      <c r="A14" s="117">
        <v>2018</v>
      </c>
      <c r="B14" s="118" t="s">
        <v>15</v>
      </c>
      <c r="C14" s="119">
        <v>579</v>
      </c>
      <c r="D14" s="114">
        <v>77.8</v>
      </c>
      <c r="E14" s="119">
        <v>4</v>
      </c>
      <c r="F14" s="114">
        <v>0.5</v>
      </c>
      <c r="G14" s="119">
        <v>16</v>
      </c>
      <c r="H14" s="114">
        <v>2.2000000000000002</v>
      </c>
      <c r="I14" s="119">
        <v>145</v>
      </c>
      <c r="J14" s="114">
        <v>19.5</v>
      </c>
      <c r="K14" s="120">
        <v>744</v>
      </c>
      <c r="L14" s="127">
        <v>3.6</v>
      </c>
    </row>
    <row r="15" spans="1:14">
      <c r="A15" s="117">
        <v>2018</v>
      </c>
      <c r="B15" s="118" t="s">
        <v>17</v>
      </c>
      <c r="C15" s="119">
        <v>226</v>
      </c>
      <c r="D15" s="114">
        <v>75.599999999999994</v>
      </c>
      <c r="E15" s="128"/>
      <c r="F15" s="129"/>
      <c r="G15" s="128"/>
      <c r="H15" s="129"/>
      <c r="I15" s="119">
        <v>57</v>
      </c>
      <c r="J15" s="114">
        <v>19.100000000000001</v>
      </c>
      <c r="K15" s="120">
        <v>299</v>
      </c>
      <c r="L15" s="127">
        <v>1.5</v>
      </c>
    </row>
    <row r="16" spans="1:14">
      <c r="A16" s="117">
        <v>2018</v>
      </c>
      <c r="B16" s="118" t="s">
        <v>19</v>
      </c>
      <c r="C16" s="119">
        <v>349</v>
      </c>
      <c r="D16" s="114">
        <v>56.2</v>
      </c>
      <c r="E16" s="119">
        <v>30</v>
      </c>
      <c r="F16" s="114">
        <v>4.8</v>
      </c>
      <c r="G16" s="119">
        <v>53</v>
      </c>
      <c r="H16" s="114">
        <v>8.5</v>
      </c>
      <c r="I16" s="119">
        <v>189</v>
      </c>
      <c r="J16" s="114">
        <v>30.4</v>
      </c>
      <c r="K16" s="120">
        <v>621</v>
      </c>
      <c r="L16" s="127">
        <v>3</v>
      </c>
    </row>
    <row r="17" spans="1:15">
      <c r="A17" s="117">
        <v>2018</v>
      </c>
      <c r="B17" s="118" t="s">
        <v>21</v>
      </c>
      <c r="C17" s="119">
        <v>190</v>
      </c>
      <c r="D17" s="114">
        <v>59.6</v>
      </c>
      <c r="E17" s="119">
        <v>24</v>
      </c>
      <c r="F17" s="114">
        <v>7.5</v>
      </c>
      <c r="G17" s="119">
        <v>46</v>
      </c>
      <c r="H17" s="114">
        <v>14.4</v>
      </c>
      <c r="I17" s="119">
        <v>59</v>
      </c>
      <c r="J17" s="114">
        <v>18.5</v>
      </c>
      <c r="K17" s="120">
        <v>319</v>
      </c>
      <c r="L17" s="127">
        <v>1.6</v>
      </c>
    </row>
    <row r="18" spans="1:15">
      <c r="A18" s="117">
        <v>2018</v>
      </c>
      <c r="B18" s="118" t="s">
        <v>23</v>
      </c>
      <c r="C18" s="119">
        <v>197</v>
      </c>
      <c r="D18" s="114">
        <v>33.9</v>
      </c>
      <c r="E18" s="119">
        <v>99</v>
      </c>
      <c r="F18" s="114">
        <v>17</v>
      </c>
      <c r="G18" s="119">
        <v>81</v>
      </c>
      <c r="H18" s="114">
        <v>13.9</v>
      </c>
      <c r="I18" s="119">
        <v>204</v>
      </c>
      <c r="J18" s="114">
        <v>35.1</v>
      </c>
      <c r="K18" s="120">
        <v>581</v>
      </c>
      <c r="L18" s="127">
        <v>2.8</v>
      </c>
    </row>
    <row r="19" spans="1:15">
      <c r="A19" s="117">
        <v>2018</v>
      </c>
      <c r="B19" s="118" t="s">
        <v>25</v>
      </c>
      <c r="C19" s="119">
        <v>204</v>
      </c>
      <c r="D19" s="114">
        <v>28.5</v>
      </c>
      <c r="E19" s="119">
        <v>25</v>
      </c>
      <c r="F19" s="114">
        <v>3.5</v>
      </c>
      <c r="G19" s="119">
        <v>45</v>
      </c>
      <c r="H19" s="114">
        <v>6.3</v>
      </c>
      <c r="I19" s="119">
        <v>443</v>
      </c>
      <c r="J19" s="114">
        <v>61.8</v>
      </c>
      <c r="K19" s="120">
        <v>717</v>
      </c>
      <c r="L19" s="127">
        <v>3.5</v>
      </c>
    </row>
    <row r="20" spans="1:15">
      <c r="A20" s="117">
        <v>2018</v>
      </c>
      <c r="B20" s="118" t="s">
        <v>27</v>
      </c>
      <c r="C20" s="119">
        <v>223</v>
      </c>
      <c r="D20" s="114">
        <v>43.5</v>
      </c>
      <c r="E20" s="119">
        <v>30</v>
      </c>
      <c r="F20" s="114">
        <v>5.8</v>
      </c>
      <c r="G20" s="119">
        <v>107</v>
      </c>
      <c r="H20" s="114">
        <v>20.9</v>
      </c>
      <c r="I20" s="119">
        <v>153</v>
      </c>
      <c r="J20" s="114">
        <v>29.8</v>
      </c>
      <c r="K20" s="120">
        <v>513</v>
      </c>
      <c r="L20" s="127">
        <v>2.5</v>
      </c>
    </row>
    <row r="21" spans="1:15">
      <c r="A21" s="117">
        <v>2018</v>
      </c>
      <c r="B21" s="118" t="s">
        <v>29</v>
      </c>
      <c r="C21" s="119">
        <v>611</v>
      </c>
      <c r="D21" s="114">
        <v>62.7</v>
      </c>
      <c r="E21" s="119">
        <v>26</v>
      </c>
      <c r="F21" s="114">
        <v>2.7</v>
      </c>
      <c r="G21" s="119">
        <v>126</v>
      </c>
      <c r="H21" s="114">
        <v>12.9</v>
      </c>
      <c r="I21" s="119">
        <v>212</v>
      </c>
      <c r="J21" s="114">
        <v>21.7</v>
      </c>
      <c r="K21" s="120">
        <v>975</v>
      </c>
      <c r="L21" s="127">
        <v>4.8</v>
      </c>
    </row>
    <row r="22" spans="1:15">
      <c r="A22" s="117">
        <v>2018</v>
      </c>
      <c r="B22" s="118" t="s">
        <v>31</v>
      </c>
      <c r="C22" s="119">
        <v>269</v>
      </c>
      <c r="D22" s="114">
        <v>37.4</v>
      </c>
      <c r="E22" s="119">
        <v>63</v>
      </c>
      <c r="F22" s="114">
        <v>8.8000000000000007</v>
      </c>
      <c r="G22" s="119">
        <v>43</v>
      </c>
      <c r="H22" s="114">
        <v>6</v>
      </c>
      <c r="I22" s="119">
        <v>344</v>
      </c>
      <c r="J22" s="114">
        <v>47.8</v>
      </c>
      <c r="K22" s="120">
        <v>719</v>
      </c>
      <c r="L22" s="127">
        <v>3.5</v>
      </c>
    </row>
    <row r="23" spans="1:15">
      <c r="A23" s="117">
        <v>2018</v>
      </c>
      <c r="B23" s="118" t="s">
        <v>33</v>
      </c>
      <c r="C23" s="119">
        <v>591</v>
      </c>
      <c r="D23" s="114">
        <v>73.8</v>
      </c>
      <c r="E23" s="119">
        <v>13</v>
      </c>
      <c r="F23" s="114">
        <v>1.6</v>
      </c>
      <c r="G23" s="119">
        <v>104</v>
      </c>
      <c r="H23" s="114">
        <v>13</v>
      </c>
      <c r="I23" s="119">
        <v>93</v>
      </c>
      <c r="J23" s="114">
        <v>11.6</v>
      </c>
      <c r="K23" s="120">
        <v>801</v>
      </c>
      <c r="L23" s="127">
        <v>3.9</v>
      </c>
    </row>
    <row r="24" spans="1:15">
      <c r="A24" s="117">
        <v>2018</v>
      </c>
      <c r="B24" s="118" t="s">
        <v>35</v>
      </c>
      <c r="C24" s="119">
        <v>25</v>
      </c>
      <c r="D24" s="114">
        <v>7.6</v>
      </c>
      <c r="E24" s="119">
        <v>43</v>
      </c>
      <c r="F24" s="114">
        <v>13.1</v>
      </c>
      <c r="G24" s="119">
        <v>5</v>
      </c>
      <c r="H24" s="114">
        <v>1.5</v>
      </c>
      <c r="I24" s="119">
        <v>256</v>
      </c>
      <c r="J24" s="114">
        <v>77.8</v>
      </c>
      <c r="K24" s="120">
        <v>329</v>
      </c>
      <c r="L24" s="127">
        <v>1.6</v>
      </c>
    </row>
    <row r="25" spans="1:15">
      <c r="A25" s="117">
        <v>2018</v>
      </c>
      <c r="B25" s="118" t="s">
        <v>37</v>
      </c>
      <c r="C25" s="119">
        <v>199</v>
      </c>
      <c r="D25" s="114">
        <v>36.200000000000003</v>
      </c>
      <c r="E25" s="119">
        <v>40</v>
      </c>
      <c r="F25" s="114">
        <v>7.3</v>
      </c>
      <c r="G25" s="119">
        <v>26</v>
      </c>
      <c r="H25" s="114">
        <v>4.7</v>
      </c>
      <c r="I25" s="119">
        <v>285</v>
      </c>
      <c r="J25" s="114">
        <v>51.8</v>
      </c>
      <c r="K25" s="120">
        <v>550</v>
      </c>
      <c r="L25" s="127">
        <v>2.7</v>
      </c>
    </row>
    <row r="26" spans="1:15">
      <c r="A26" s="117">
        <v>2018</v>
      </c>
      <c r="B26" s="118" t="s">
        <v>39</v>
      </c>
      <c r="C26" s="119">
        <v>239</v>
      </c>
      <c r="D26" s="114">
        <v>59.9</v>
      </c>
      <c r="E26" s="119">
        <v>32</v>
      </c>
      <c r="F26" s="114">
        <v>8</v>
      </c>
      <c r="G26" s="119">
        <v>61</v>
      </c>
      <c r="H26" s="114">
        <v>15.3</v>
      </c>
      <c r="I26" s="119">
        <v>67</v>
      </c>
      <c r="J26" s="114">
        <v>16.8</v>
      </c>
      <c r="K26" s="120">
        <v>399</v>
      </c>
      <c r="L26" s="127">
        <v>2</v>
      </c>
    </row>
    <row r="27" spans="1:15">
      <c r="A27" s="117">
        <v>2018</v>
      </c>
      <c r="B27" s="118" t="s">
        <v>41</v>
      </c>
      <c r="C27" s="119">
        <v>750</v>
      </c>
      <c r="D27" s="114">
        <v>58.1</v>
      </c>
      <c r="E27" s="119">
        <v>83</v>
      </c>
      <c r="F27" s="114">
        <v>6.4</v>
      </c>
      <c r="G27" s="119">
        <v>210</v>
      </c>
      <c r="H27" s="114">
        <v>16.3</v>
      </c>
      <c r="I27" s="119">
        <v>248</v>
      </c>
      <c r="J27" s="114">
        <v>19.2</v>
      </c>
      <c r="K27" s="120">
        <v>1291</v>
      </c>
      <c r="L27" s="127">
        <v>6.3</v>
      </c>
    </row>
    <row r="28" spans="1:15">
      <c r="A28" s="117">
        <v>2018</v>
      </c>
      <c r="B28" s="118" t="s">
        <v>43</v>
      </c>
      <c r="C28" s="119">
        <v>412</v>
      </c>
      <c r="D28" s="114">
        <v>55.2</v>
      </c>
      <c r="E28" s="119">
        <v>57</v>
      </c>
      <c r="F28" s="114">
        <v>7.6</v>
      </c>
      <c r="G28" s="119">
        <v>148</v>
      </c>
      <c r="H28" s="114">
        <v>19.8</v>
      </c>
      <c r="I28" s="119">
        <v>130</v>
      </c>
      <c r="J28" s="114">
        <v>17.399999999999999</v>
      </c>
      <c r="K28" s="120">
        <v>747</v>
      </c>
      <c r="L28" s="127">
        <v>3.7</v>
      </c>
      <c r="O28" s="81"/>
    </row>
    <row r="29" spans="1:15">
      <c r="A29" s="117">
        <v>2018</v>
      </c>
      <c r="B29" s="118" t="s">
        <v>45</v>
      </c>
      <c r="C29" s="119">
        <v>267</v>
      </c>
      <c r="D29" s="114">
        <v>62.4</v>
      </c>
      <c r="E29" s="119">
        <v>9</v>
      </c>
      <c r="F29" s="114">
        <v>2.1</v>
      </c>
      <c r="G29" s="119">
        <v>61</v>
      </c>
      <c r="H29" s="114">
        <v>14.3</v>
      </c>
      <c r="I29" s="119">
        <v>91</v>
      </c>
      <c r="J29" s="114">
        <v>21.3</v>
      </c>
      <c r="K29" s="120">
        <v>428</v>
      </c>
      <c r="L29" s="127">
        <v>2.1</v>
      </c>
    </row>
    <row r="30" spans="1:15">
      <c r="A30" s="117">
        <v>2018</v>
      </c>
      <c r="B30" s="118" t="s">
        <v>47</v>
      </c>
      <c r="C30" s="119">
        <v>134</v>
      </c>
      <c r="D30" s="114">
        <v>32.9</v>
      </c>
      <c r="E30" s="119">
        <v>63</v>
      </c>
      <c r="F30" s="114">
        <v>15.5</v>
      </c>
      <c r="G30" s="119">
        <v>38</v>
      </c>
      <c r="H30" s="114">
        <v>9.3000000000000007</v>
      </c>
      <c r="I30" s="119">
        <v>172</v>
      </c>
      <c r="J30" s="114">
        <v>42.3</v>
      </c>
      <c r="K30" s="120">
        <v>407</v>
      </c>
      <c r="L30" s="127">
        <v>2</v>
      </c>
    </row>
    <row r="31" spans="1:15">
      <c r="A31" s="117">
        <v>2018</v>
      </c>
      <c r="B31" s="118" t="s">
        <v>51</v>
      </c>
      <c r="C31" s="119">
        <v>169</v>
      </c>
      <c r="D31" s="114">
        <v>21.2</v>
      </c>
      <c r="E31" s="119">
        <v>211</v>
      </c>
      <c r="F31" s="114">
        <v>26.4</v>
      </c>
      <c r="G31" s="119">
        <v>94</v>
      </c>
      <c r="H31" s="114">
        <v>11.8</v>
      </c>
      <c r="I31" s="119">
        <v>325</v>
      </c>
      <c r="J31" s="114">
        <v>40.700000000000003</v>
      </c>
      <c r="K31" s="120">
        <v>799</v>
      </c>
      <c r="L31" s="127">
        <v>3.9</v>
      </c>
    </row>
    <row r="32" spans="1:15">
      <c r="A32" s="117">
        <v>2018</v>
      </c>
      <c r="B32" s="118" t="s">
        <v>53</v>
      </c>
      <c r="C32" s="119">
        <v>126</v>
      </c>
      <c r="D32" s="114">
        <v>40.4</v>
      </c>
      <c r="E32" s="119">
        <v>54</v>
      </c>
      <c r="F32" s="114">
        <v>17.3</v>
      </c>
      <c r="G32" s="119">
        <v>34</v>
      </c>
      <c r="H32" s="114">
        <v>10.9</v>
      </c>
      <c r="I32" s="119">
        <v>98</v>
      </c>
      <c r="J32" s="114">
        <v>31.4</v>
      </c>
      <c r="K32" s="120">
        <v>312</v>
      </c>
      <c r="L32" s="127">
        <v>1.5</v>
      </c>
    </row>
    <row r="33" spans="1:12">
      <c r="A33" s="117">
        <v>2018</v>
      </c>
      <c r="B33" s="118" t="s">
        <v>55</v>
      </c>
      <c r="C33" s="119">
        <v>429</v>
      </c>
      <c r="D33" s="114">
        <v>47.8</v>
      </c>
      <c r="E33" s="119">
        <v>50</v>
      </c>
      <c r="F33" s="114">
        <v>5.6</v>
      </c>
      <c r="G33" s="119">
        <v>79</v>
      </c>
      <c r="H33" s="114">
        <v>8.8000000000000007</v>
      </c>
      <c r="I33" s="119">
        <v>340</v>
      </c>
      <c r="J33" s="114">
        <v>37.9</v>
      </c>
      <c r="K33" s="120">
        <v>898</v>
      </c>
      <c r="L33" s="127">
        <v>4.4000000000000004</v>
      </c>
    </row>
    <row r="34" spans="1:12">
      <c r="A34" s="117">
        <v>2018</v>
      </c>
      <c r="B34" s="118" t="s">
        <v>57</v>
      </c>
      <c r="C34" s="119">
        <v>214</v>
      </c>
      <c r="D34" s="114">
        <v>43.5</v>
      </c>
      <c r="E34" s="119">
        <v>13</v>
      </c>
      <c r="F34" s="114">
        <v>2.6</v>
      </c>
      <c r="G34" s="119">
        <v>44</v>
      </c>
      <c r="H34" s="114">
        <v>8.9</v>
      </c>
      <c r="I34" s="119">
        <v>221</v>
      </c>
      <c r="J34" s="114">
        <v>44.9</v>
      </c>
      <c r="K34" s="120">
        <v>492</v>
      </c>
      <c r="L34" s="127">
        <v>2.4</v>
      </c>
    </row>
    <row r="35" spans="1:12">
      <c r="A35" s="117">
        <v>2018</v>
      </c>
      <c r="B35" s="118" t="s">
        <v>59</v>
      </c>
      <c r="C35" s="119">
        <v>493</v>
      </c>
      <c r="D35" s="114">
        <v>48.1</v>
      </c>
      <c r="E35" s="119">
        <v>81</v>
      </c>
      <c r="F35" s="114">
        <v>7.9</v>
      </c>
      <c r="G35" s="119">
        <v>137</v>
      </c>
      <c r="H35" s="114">
        <v>13.4</v>
      </c>
      <c r="I35" s="119">
        <v>313</v>
      </c>
      <c r="J35" s="114">
        <v>30.6</v>
      </c>
      <c r="K35" s="120">
        <v>1024</v>
      </c>
      <c r="L35" s="127">
        <v>5</v>
      </c>
    </row>
    <row r="36" spans="1:12">
      <c r="A36" s="117">
        <v>2018</v>
      </c>
      <c r="B36" s="118" t="s">
        <v>61</v>
      </c>
      <c r="C36" s="119">
        <v>251</v>
      </c>
      <c r="D36" s="114">
        <v>51.2</v>
      </c>
      <c r="E36" s="119">
        <v>47</v>
      </c>
      <c r="F36" s="114">
        <v>9.6</v>
      </c>
      <c r="G36" s="119">
        <v>49</v>
      </c>
      <c r="H36" s="114">
        <v>10</v>
      </c>
      <c r="I36" s="119">
        <v>143</v>
      </c>
      <c r="J36" s="114">
        <v>29.2</v>
      </c>
      <c r="K36" s="120">
        <v>490</v>
      </c>
      <c r="L36" s="127">
        <v>2.4</v>
      </c>
    </row>
    <row r="37" spans="1:12">
      <c r="A37" s="117">
        <v>2018</v>
      </c>
      <c r="B37" s="118" t="s">
        <v>63</v>
      </c>
      <c r="C37" s="119">
        <v>44</v>
      </c>
      <c r="D37" s="114">
        <v>20.5</v>
      </c>
      <c r="E37" s="119">
        <v>3</v>
      </c>
      <c r="F37" s="114">
        <v>1.4</v>
      </c>
      <c r="G37" s="119">
        <v>16</v>
      </c>
      <c r="H37" s="114">
        <v>7.4</v>
      </c>
      <c r="I37" s="119">
        <v>152</v>
      </c>
      <c r="J37" s="114">
        <v>70.7</v>
      </c>
      <c r="K37" s="120">
        <v>215</v>
      </c>
      <c r="L37" s="127">
        <v>1.1000000000000001</v>
      </c>
    </row>
    <row r="38" spans="1:12">
      <c r="A38" s="117">
        <v>2018</v>
      </c>
      <c r="B38" s="118" t="s">
        <v>65</v>
      </c>
      <c r="C38" s="119">
        <v>7</v>
      </c>
      <c r="D38" s="114">
        <v>7.9</v>
      </c>
      <c r="E38" s="119">
        <v>7</v>
      </c>
      <c r="F38" s="114">
        <v>7.9</v>
      </c>
      <c r="G38" s="119">
        <v>9</v>
      </c>
      <c r="H38" s="114">
        <v>10.1</v>
      </c>
      <c r="I38" s="119">
        <v>66</v>
      </c>
      <c r="J38" s="114">
        <v>74.2</v>
      </c>
      <c r="K38" s="120">
        <v>89</v>
      </c>
      <c r="L38" s="127">
        <v>0.4</v>
      </c>
    </row>
    <row r="39" spans="1:12">
      <c r="A39" s="174">
        <v>2019</v>
      </c>
      <c r="B39" s="175" t="s">
        <v>124</v>
      </c>
      <c r="C39" s="138">
        <v>10072</v>
      </c>
      <c r="D39" s="173">
        <v>49.4</v>
      </c>
      <c r="E39" s="138">
        <v>1396</v>
      </c>
      <c r="F39" s="173">
        <v>6.8431372549019613</v>
      </c>
      <c r="G39" s="138">
        <v>2230</v>
      </c>
      <c r="H39" s="173">
        <v>10.931372549019608</v>
      </c>
      <c r="I39" s="138">
        <v>6686</v>
      </c>
      <c r="J39" s="173">
        <v>32.799999999999997</v>
      </c>
      <c r="K39" s="138">
        <v>20400</v>
      </c>
      <c r="L39" s="173"/>
    </row>
    <row r="40" spans="1:12">
      <c r="A40" s="117">
        <v>2020</v>
      </c>
      <c r="B40" s="118" t="s">
        <v>1</v>
      </c>
      <c r="C40" s="54">
        <v>174</v>
      </c>
      <c r="D40" s="126">
        <v>30</v>
      </c>
      <c r="E40" s="54">
        <v>54</v>
      </c>
      <c r="F40" s="126">
        <v>9.3000000000000007</v>
      </c>
      <c r="G40" s="54">
        <v>6</v>
      </c>
      <c r="H40" s="126">
        <v>1</v>
      </c>
      <c r="I40" s="54">
        <v>346</v>
      </c>
      <c r="J40" s="114">
        <v>59.7</v>
      </c>
      <c r="K40" s="100">
        <v>580</v>
      </c>
      <c r="L40" s="101">
        <v>3.5</v>
      </c>
    </row>
    <row r="41" spans="1:12">
      <c r="A41" s="117">
        <v>2019</v>
      </c>
      <c r="B41" s="118" t="s">
        <v>3</v>
      </c>
      <c r="C41" s="119">
        <v>118</v>
      </c>
      <c r="D41" s="114">
        <v>32.5</v>
      </c>
      <c r="E41" s="119">
        <v>34</v>
      </c>
      <c r="F41" s="114">
        <v>9.4</v>
      </c>
      <c r="G41" s="119">
        <v>37</v>
      </c>
      <c r="H41" s="114">
        <v>10.199999999999999</v>
      </c>
      <c r="I41" s="119">
        <v>174</v>
      </c>
      <c r="J41" s="114">
        <v>47.9</v>
      </c>
      <c r="K41" s="120">
        <v>363</v>
      </c>
      <c r="L41" s="127">
        <v>2.2000000000000002</v>
      </c>
    </row>
    <row r="42" spans="1:12">
      <c r="A42" s="117">
        <v>2019</v>
      </c>
      <c r="B42" s="118" t="s">
        <v>5</v>
      </c>
      <c r="C42" s="119">
        <v>261</v>
      </c>
      <c r="D42" s="114">
        <v>31.3</v>
      </c>
      <c r="E42" s="119">
        <v>42</v>
      </c>
      <c r="F42" s="114">
        <v>5</v>
      </c>
      <c r="G42" s="119">
        <v>48</v>
      </c>
      <c r="H42" s="114">
        <v>5.8</v>
      </c>
      <c r="I42" s="119">
        <v>482</v>
      </c>
      <c r="J42" s="114">
        <v>57.9</v>
      </c>
      <c r="K42" s="120">
        <v>833</v>
      </c>
      <c r="L42" s="127">
        <v>5</v>
      </c>
    </row>
    <row r="43" spans="1:12">
      <c r="A43" s="117">
        <v>2019</v>
      </c>
      <c r="B43" s="118" t="s">
        <v>7</v>
      </c>
      <c r="C43" s="119">
        <v>567</v>
      </c>
      <c r="D43" s="114">
        <v>53.2</v>
      </c>
      <c r="E43" s="119">
        <v>40</v>
      </c>
      <c r="F43" s="114">
        <v>3.8</v>
      </c>
      <c r="G43" s="119">
        <v>174</v>
      </c>
      <c r="H43" s="114">
        <v>16.3</v>
      </c>
      <c r="I43" s="119">
        <v>284</v>
      </c>
      <c r="J43" s="114">
        <v>26.7</v>
      </c>
      <c r="K43" s="120">
        <v>1065</v>
      </c>
      <c r="L43" s="127">
        <v>6.4</v>
      </c>
    </row>
    <row r="44" spans="1:12">
      <c r="A44" s="117">
        <v>2019</v>
      </c>
      <c r="B44" s="118" t="s">
        <v>9</v>
      </c>
      <c r="C44" s="119">
        <v>484</v>
      </c>
      <c r="D44" s="114">
        <v>73.3</v>
      </c>
      <c r="E44" s="119">
        <v>9</v>
      </c>
      <c r="F44" s="114">
        <v>1.4</v>
      </c>
      <c r="G44" s="119">
        <v>96</v>
      </c>
      <c r="H44" s="114">
        <v>14.5</v>
      </c>
      <c r="I44" s="119">
        <v>71</v>
      </c>
      <c r="J44" s="114">
        <v>10.8</v>
      </c>
      <c r="K44" s="120">
        <v>660</v>
      </c>
      <c r="L44" s="127">
        <v>4</v>
      </c>
    </row>
    <row r="45" spans="1:12">
      <c r="A45" s="117">
        <v>2019</v>
      </c>
      <c r="B45" s="118" t="s">
        <v>11</v>
      </c>
      <c r="C45" s="119">
        <v>611</v>
      </c>
      <c r="D45" s="114">
        <v>62.2</v>
      </c>
      <c r="E45" s="119">
        <v>37</v>
      </c>
      <c r="F45" s="114">
        <v>3.8</v>
      </c>
      <c r="G45" s="119">
        <v>123</v>
      </c>
      <c r="H45" s="114">
        <v>12.5</v>
      </c>
      <c r="I45" s="119">
        <v>211</v>
      </c>
      <c r="J45" s="114">
        <v>21.5</v>
      </c>
      <c r="K45" s="120">
        <v>982</v>
      </c>
      <c r="L45" s="127">
        <v>5.9</v>
      </c>
    </row>
    <row r="46" spans="1:12">
      <c r="A46" s="117">
        <v>2019</v>
      </c>
      <c r="B46" s="118" t="s">
        <v>13</v>
      </c>
      <c r="C46" s="119">
        <v>183</v>
      </c>
      <c r="D46" s="114">
        <v>46.1</v>
      </c>
      <c r="E46" s="119">
        <v>38</v>
      </c>
      <c r="F46" s="114">
        <v>9.6</v>
      </c>
      <c r="G46" s="119">
        <v>21</v>
      </c>
      <c r="H46" s="114">
        <v>5.3</v>
      </c>
      <c r="I46" s="119">
        <v>155</v>
      </c>
      <c r="J46" s="114">
        <v>39</v>
      </c>
      <c r="K46" s="120">
        <v>397</v>
      </c>
      <c r="L46" s="127">
        <v>2.4</v>
      </c>
    </row>
    <row r="47" spans="1:12">
      <c r="A47" s="117">
        <v>2019</v>
      </c>
      <c r="B47" s="118" t="s">
        <v>15</v>
      </c>
      <c r="C47" s="119">
        <v>503</v>
      </c>
      <c r="D47" s="114">
        <v>74.5</v>
      </c>
      <c r="E47" s="119">
        <v>7</v>
      </c>
      <c r="F47" s="114">
        <v>1</v>
      </c>
      <c r="G47" s="119">
        <v>18</v>
      </c>
      <c r="H47" s="114">
        <v>2.7</v>
      </c>
      <c r="I47" s="119">
        <v>147</v>
      </c>
      <c r="J47" s="114">
        <v>21.8</v>
      </c>
      <c r="K47" s="120">
        <v>675</v>
      </c>
      <c r="L47" s="127">
        <v>4.0999999999999996</v>
      </c>
    </row>
    <row r="48" spans="1:12">
      <c r="A48" s="117">
        <v>2019</v>
      </c>
      <c r="B48" s="118" t="s">
        <v>17</v>
      </c>
      <c r="C48" s="119">
        <v>164</v>
      </c>
      <c r="D48" s="114">
        <v>71</v>
      </c>
      <c r="E48" s="121">
        <v>6</v>
      </c>
      <c r="F48" s="159">
        <v>2.6</v>
      </c>
      <c r="G48" s="121">
        <v>27</v>
      </c>
      <c r="H48" s="159">
        <v>11.7</v>
      </c>
      <c r="I48" s="119">
        <v>34</v>
      </c>
      <c r="J48" s="114">
        <v>14.7</v>
      </c>
      <c r="K48" s="120">
        <v>231</v>
      </c>
      <c r="L48" s="127">
        <v>1.4</v>
      </c>
    </row>
    <row r="49" spans="1:12">
      <c r="A49" s="117">
        <v>2019</v>
      </c>
      <c r="B49" s="118" t="s">
        <v>19</v>
      </c>
      <c r="C49" s="119">
        <v>246</v>
      </c>
      <c r="D49" s="114">
        <v>52</v>
      </c>
      <c r="E49" s="119">
        <v>16</v>
      </c>
      <c r="F49" s="114">
        <v>3.4</v>
      </c>
      <c r="G49" s="119">
        <v>51</v>
      </c>
      <c r="H49" s="114">
        <v>10.8</v>
      </c>
      <c r="I49" s="119">
        <v>160</v>
      </c>
      <c r="J49" s="114">
        <v>33.799999999999997</v>
      </c>
      <c r="K49" s="120">
        <v>473</v>
      </c>
      <c r="L49" s="127">
        <v>2.9</v>
      </c>
    </row>
    <row r="50" spans="1:12">
      <c r="A50" s="117">
        <v>2019</v>
      </c>
      <c r="B50" s="118" t="s">
        <v>21</v>
      </c>
      <c r="C50" s="119">
        <v>75</v>
      </c>
      <c r="D50" s="114">
        <v>47.8</v>
      </c>
      <c r="E50" s="119">
        <v>18</v>
      </c>
      <c r="F50" s="114">
        <v>11.5</v>
      </c>
      <c r="G50" s="119">
        <v>14</v>
      </c>
      <c r="H50" s="114">
        <v>8.9</v>
      </c>
      <c r="I50" s="119">
        <v>50</v>
      </c>
      <c r="J50" s="114">
        <v>31.8</v>
      </c>
      <c r="K50" s="120">
        <v>157</v>
      </c>
      <c r="L50" s="127">
        <v>0.9</v>
      </c>
    </row>
    <row r="51" spans="1:12">
      <c r="A51" s="117">
        <v>2019</v>
      </c>
      <c r="B51" s="118" t="s">
        <v>23</v>
      </c>
      <c r="C51" s="119">
        <v>132</v>
      </c>
      <c r="D51" s="114">
        <v>27</v>
      </c>
      <c r="E51" s="119">
        <v>102</v>
      </c>
      <c r="F51" s="114">
        <v>20.9</v>
      </c>
      <c r="G51" s="119">
        <v>63</v>
      </c>
      <c r="H51" s="114">
        <v>12.9</v>
      </c>
      <c r="I51" s="119">
        <v>192</v>
      </c>
      <c r="J51" s="114">
        <v>39.299999999999997</v>
      </c>
      <c r="K51" s="120">
        <v>489</v>
      </c>
      <c r="L51" s="127">
        <v>3</v>
      </c>
    </row>
    <row r="52" spans="1:12">
      <c r="A52" s="117">
        <v>2019</v>
      </c>
      <c r="B52" s="118" t="s">
        <v>25</v>
      </c>
      <c r="C52" s="119">
        <v>177</v>
      </c>
      <c r="D52" s="114">
        <v>35.1</v>
      </c>
      <c r="E52" s="119">
        <v>12</v>
      </c>
      <c r="F52" s="114">
        <v>2.4</v>
      </c>
      <c r="G52" s="119">
        <v>22</v>
      </c>
      <c r="H52" s="114">
        <v>4.4000000000000004</v>
      </c>
      <c r="I52" s="119">
        <v>293</v>
      </c>
      <c r="J52" s="114">
        <v>58.1</v>
      </c>
      <c r="K52" s="120">
        <v>504</v>
      </c>
      <c r="L52" s="127">
        <v>3</v>
      </c>
    </row>
    <row r="53" spans="1:12">
      <c r="A53" s="117">
        <v>2019</v>
      </c>
      <c r="B53" s="118" t="s">
        <v>27</v>
      </c>
      <c r="C53" s="119">
        <v>149</v>
      </c>
      <c r="D53" s="114">
        <v>48.5</v>
      </c>
      <c r="E53" s="119">
        <v>15</v>
      </c>
      <c r="F53" s="114">
        <v>4.9000000000000004</v>
      </c>
      <c r="G53" s="119">
        <v>38</v>
      </c>
      <c r="H53" s="114">
        <v>12.4</v>
      </c>
      <c r="I53" s="119">
        <v>105</v>
      </c>
      <c r="J53" s="114">
        <v>34.200000000000003</v>
      </c>
      <c r="K53" s="120">
        <v>307</v>
      </c>
      <c r="L53" s="127">
        <v>1.9</v>
      </c>
    </row>
    <row r="54" spans="1:12">
      <c r="A54" s="117">
        <v>2019</v>
      </c>
      <c r="B54" s="118" t="s">
        <v>29</v>
      </c>
      <c r="C54" s="119">
        <v>530</v>
      </c>
      <c r="D54" s="114">
        <v>69.099999999999994</v>
      </c>
      <c r="E54" s="119">
        <v>13</v>
      </c>
      <c r="F54" s="114">
        <v>1.7</v>
      </c>
      <c r="G54" s="119">
        <v>93</v>
      </c>
      <c r="H54" s="114">
        <v>12.1</v>
      </c>
      <c r="I54" s="119">
        <v>131</v>
      </c>
      <c r="J54" s="114">
        <v>17.100000000000001</v>
      </c>
      <c r="K54" s="120">
        <v>767</v>
      </c>
      <c r="L54" s="127">
        <v>4.5999999999999996</v>
      </c>
    </row>
    <row r="55" spans="1:12">
      <c r="A55" s="117">
        <v>2019</v>
      </c>
      <c r="B55" s="118" t="s">
        <v>31</v>
      </c>
      <c r="C55" s="119">
        <v>161</v>
      </c>
      <c r="D55" s="114">
        <v>29.5</v>
      </c>
      <c r="E55" s="119">
        <v>48</v>
      </c>
      <c r="F55" s="114">
        <v>8.8000000000000007</v>
      </c>
      <c r="G55" s="119">
        <v>44</v>
      </c>
      <c r="H55" s="114">
        <v>8.1</v>
      </c>
      <c r="I55" s="119">
        <v>293</v>
      </c>
      <c r="J55" s="114">
        <v>53.7</v>
      </c>
      <c r="K55" s="120">
        <v>546</v>
      </c>
      <c r="L55" s="127">
        <v>3.3</v>
      </c>
    </row>
    <row r="56" spans="1:12">
      <c r="A56" s="117">
        <v>2019</v>
      </c>
      <c r="B56" s="118" t="s">
        <v>33</v>
      </c>
      <c r="C56" s="119">
        <v>472</v>
      </c>
      <c r="D56" s="114">
        <v>70.3</v>
      </c>
      <c r="E56" s="119">
        <v>15</v>
      </c>
      <c r="F56" s="114">
        <v>2.2000000000000002</v>
      </c>
      <c r="G56" s="119">
        <v>93</v>
      </c>
      <c r="H56" s="114">
        <v>13.9</v>
      </c>
      <c r="I56" s="119">
        <v>91</v>
      </c>
      <c r="J56" s="114">
        <v>13.6</v>
      </c>
      <c r="K56" s="120">
        <v>671</v>
      </c>
      <c r="L56" s="127">
        <v>4.0999999999999996</v>
      </c>
    </row>
    <row r="57" spans="1:12">
      <c r="A57" s="117">
        <v>2019</v>
      </c>
      <c r="B57" s="118" t="s">
        <v>35</v>
      </c>
      <c r="C57" s="119">
        <v>13</v>
      </c>
      <c r="D57" s="114">
        <v>6.5</v>
      </c>
      <c r="E57" s="119">
        <v>31</v>
      </c>
      <c r="F57" s="114">
        <v>15.6</v>
      </c>
      <c r="G57" s="119">
        <v>3</v>
      </c>
      <c r="H57" s="114">
        <v>1.5</v>
      </c>
      <c r="I57" s="119">
        <v>152</v>
      </c>
      <c r="J57" s="114">
        <v>76.400000000000006</v>
      </c>
      <c r="K57" s="120">
        <v>199</v>
      </c>
      <c r="L57" s="127">
        <v>1.2</v>
      </c>
    </row>
    <row r="58" spans="1:12">
      <c r="A58" s="117">
        <v>2019</v>
      </c>
      <c r="B58" s="118" t="s">
        <v>37</v>
      </c>
      <c r="C58" s="119">
        <v>179</v>
      </c>
      <c r="D58" s="114">
        <v>36.200000000000003</v>
      </c>
      <c r="E58" s="119">
        <v>21</v>
      </c>
      <c r="F58" s="114">
        <v>4.3</v>
      </c>
      <c r="G58" s="119">
        <v>30</v>
      </c>
      <c r="H58" s="114">
        <v>6.1</v>
      </c>
      <c r="I58" s="119">
        <v>264</v>
      </c>
      <c r="J58" s="114">
        <v>53.4</v>
      </c>
      <c r="K58" s="120">
        <v>494</v>
      </c>
      <c r="L58" s="127">
        <v>3</v>
      </c>
    </row>
    <row r="59" spans="1:12">
      <c r="A59" s="117">
        <v>2019</v>
      </c>
      <c r="B59" s="118" t="s">
        <v>39</v>
      </c>
      <c r="C59" s="119">
        <v>130</v>
      </c>
      <c r="D59" s="114">
        <v>43.9</v>
      </c>
      <c r="E59" s="119">
        <v>26</v>
      </c>
      <c r="F59" s="114">
        <v>8.8000000000000007</v>
      </c>
      <c r="G59" s="119">
        <v>45</v>
      </c>
      <c r="H59" s="114">
        <v>15.2</v>
      </c>
      <c r="I59" s="119">
        <v>95</v>
      </c>
      <c r="J59" s="114">
        <v>32.1</v>
      </c>
      <c r="K59" s="120">
        <v>296</v>
      </c>
      <c r="L59" s="127">
        <v>1.8</v>
      </c>
    </row>
    <row r="60" spans="1:12">
      <c r="A60" s="117">
        <v>2019</v>
      </c>
      <c r="B60" s="118" t="s">
        <v>41</v>
      </c>
      <c r="C60" s="119">
        <v>681</v>
      </c>
      <c r="D60" s="114">
        <v>56.2</v>
      </c>
      <c r="E60" s="119">
        <v>72</v>
      </c>
      <c r="F60" s="114">
        <v>5.9</v>
      </c>
      <c r="G60" s="119">
        <v>211</v>
      </c>
      <c r="H60" s="114">
        <v>17.399999999999999</v>
      </c>
      <c r="I60" s="119">
        <v>248</v>
      </c>
      <c r="J60" s="114">
        <v>20.5</v>
      </c>
      <c r="K60" s="120">
        <v>1212</v>
      </c>
      <c r="L60" s="127">
        <v>7.3</v>
      </c>
    </row>
    <row r="61" spans="1:12">
      <c r="A61" s="117">
        <v>2019</v>
      </c>
      <c r="B61" s="118" t="s">
        <v>43</v>
      </c>
      <c r="C61" s="119">
        <v>358</v>
      </c>
      <c r="D61" s="114">
        <v>58.8</v>
      </c>
      <c r="E61" s="119">
        <v>52</v>
      </c>
      <c r="F61" s="114">
        <v>8.5</v>
      </c>
      <c r="G61" s="119">
        <v>114</v>
      </c>
      <c r="H61" s="114">
        <v>18.7</v>
      </c>
      <c r="I61" s="119">
        <v>85</v>
      </c>
      <c r="J61" s="114">
        <v>14</v>
      </c>
      <c r="K61" s="120">
        <v>609</v>
      </c>
      <c r="L61" s="127">
        <v>3.7</v>
      </c>
    </row>
    <row r="62" spans="1:12">
      <c r="A62" s="117">
        <v>2019</v>
      </c>
      <c r="B62" s="118" t="s">
        <v>45</v>
      </c>
      <c r="C62" s="119">
        <v>214</v>
      </c>
      <c r="D62" s="114">
        <v>61.1</v>
      </c>
      <c r="E62" s="128"/>
      <c r="F62" s="129"/>
      <c r="G62" s="128"/>
      <c r="H62" s="129"/>
      <c r="I62" s="119">
        <v>89</v>
      </c>
      <c r="J62" s="114">
        <v>25.4</v>
      </c>
      <c r="K62" s="120">
        <v>350</v>
      </c>
      <c r="L62" s="127">
        <v>2.1</v>
      </c>
    </row>
    <row r="63" spans="1:12">
      <c r="A63" s="117">
        <v>2019</v>
      </c>
      <c r="B63" s="118" t="s">
        <v>47</v>
      </c>
      <c r="C63" s="119">
        <v>97</v>
      </c>
      <c r="D63" s="114">
        <v>35.1</v>
      </c>
      <c r="E63" s="119">
        <v>25</v>
      </c>
      <c r="F63" s="114">
        <v>9.1</v>
      </c>
      <c r="G63" s="119">
        <v>25</v>
      </c>
      <c r="H63" s="114">
        <v>9.1</v>
      </c>
      <c r="I63" s="119">
        <v>129</v>
      </c>
      <c r="J63" s="114">
        <v>46.7</v>
      </c>
      <c r="K63" s="120">
        <v>276</v>
      </c>
      <c r="L63" s="127">
        <v>1.7</v>
      </c>
    </row>
    <row r="64" spans="1:12">
      <c r="A64" s="117">
        <v>2019</v>
      </c>
      <c r="B64" s="118" t="s">
        <v>51</v>
      </c>
      <c r="C64" s="119">
        <v>120</v>
      </c>
      <c r="D64" s="114">
        <v>24.1</v>
      </c>
      <c r="E64" s="119">
        <v>61</v>
      </c>
      <c r="F64" s="114">
        <v>12.2</v>
      </c>
      <c r="G64" s="119">
        <v>42</v>
      </c>
      <c r="H64" s="114">
        <v>8.4</v>
      </c>
      <c r="I64" s="119">
        <v>275</v>
      </c>
      <c r="J64" s="114">
        <v>55.2</v>
      </c>
      <c r="K64" s="120">
        <v>498</v>
      </c>
      <c r="L64" s="127">
        <v>3</v>
      </c>
    </row>
    <row r="65" spans="1:12">
      <c r="A65" s="117">
        <v>2019</v>
      </c>
      <c r="B65" s="118" t="s">
        <v>53</v>
      </c>
      <c r="C65" s="119">
        <v>97</v>
      </c>
      <c r="D65" s="114">
        <v>38.5</v>
      </c>
      <c r="E65" s="119">
        <v>34</v>
      </c>
      <c r="F65" s="114">
        <v>13.5</v>
      </c>
      <c r="G65" s="119">
        <v>15</v>
      </c>
      <c r="H65" s="114">
        <v>6</v>
      </c>
      <c r="I65" s="119">
        <v>106</v>
      </c>
      <c r="J65" s="114">
        <v>42.1</v>
      </c>
      <c r="K65" s="120">
        <v>252</v>
      </c>
      <c r="L65" s="127">
        <v>1.5</v>
      </c>
    </row>
    <row r="66" spans="1:12">
      <c r="A66" s="117">
        <v>2019</v>
      </c>
      <c r="B66" s="118" t="s">
        <v>55</v>
      </c>
      <c r="C66" s="119">
        <v>360</v>
      </c>
      <c r="D66" s="114">
        <v>52.9</v>
      </c>
      <c r="E66" s="119">
        <v>20</v>
      </c>
      <c r="F66" s="114">
        <v>2.9</v>
      </c>
      <c r="G66" s="119">
        <v>25</v>
      </c>
      <c r="H66" s="114">
        <v>3.7</v>
      </c>
      <c r="I66" s="119">
        <v>275</v>
      </c>
      <c r="J66" s="114">
        <v>40.4</v>
      </c>
      <c r="K66" s="120">
        <v>680</v>
      </c>
      <c r="L66" s="127">
        <v>4.0999999999999996</v>
      </c>
    </row>
    <row r="67" spans="1:12">
      <c r="A67" s="117">
        <v>2019</v>
      </c>
      <c r="B67" s="118" t="s">
        <v>57</v>
      </c>
      <c r="C67" s="119">
        <v>141</v>
      </c>
      <c r="D67" s="114">
        <v>39.9</v>
      </c>
      <c r="E67" s="119">
        <v>15</v>
      </c>
      <c r="F67" s="114">
        <v>4.2</v>
      </c>
      <c r="G67" s="119">
        <v>31</v>
      </c>
      <c r="H67" s="114">
        <v>8.8000000000000007</v>
      </c>
      <c r="I67" s="119">
        <v>166</v>
      </c>
      <c r="J67" s="114">
        <v>47</v>
      </c>
      <c r="K67" s="120">
        <v>353</v>
      </c>
      <c r="L67" s="127">
        <v>2.1</v>
      </c>
    </row>
    <row r="68" spans="1:12">
      <c r="A68" s="117">
        <v>2019</v>
      </c>
      <c r="B68" s="118" t="s">
        <v>59</v>
      </c>
      <c r="C68" s="119">
        <v>479</v>
      </c>
      <c r="D68" s="114">
        <v>49.5</v>
      </c>
      <c r="E68" s="119">
        <v>52</v>
      </c>
      <c r="F68" s="114">
        <v>5.4</v>
      </c>
      <c r="G68" s="119">
        <v>141</v>
      </c>
      <c r="H68" s="114">
        <v>14.6</v>
      </c>
      <c r="I68" s="119">
        <v>296</v>
      </c>
      <c r="J68" s="114">
        <v>30.6</v>
      </c>
      <c r="K68" s="120">
        <v>968</v>
      </c>
      <c r="L68" s="127">
        <v>5.9</v>
      </c>
    </row>
    <row r="69" spans="1:12">
      <c r="A69" s="117">
        <v>2019</v>
      </c>
      <c r="B69" s="118" t="s">
        <v>61</v>
      </c>
      <c r="C69" s="119">
        <v>205</v>
      </c>
      <c r="D69" s="114">
        <v>50.1</v>
      </c>
      <c r="E69" s="119">
        <v>34</v>
      </c>
      <c r="F69" s="114">
        <v>8.3000000000000007</v>
      </c>
      <c r="G69" s="119">
        <v>46</v>
      </c>
      <c r="H69" s="114">
        <v>11.2</v>
      </c>
      <c r="I69" s="119">
        <v>124</v>
      </c>
      <c r="J69" s="114">
        <v>30.3</v>
      </c>
      <c r="K69" s="120">
        <v>409</v>
      </c>
      <c r="L69" s="127">
        <v>2.5</v>
      </c>
    </row>
    <row r="70" spans="1:12">
      <c r="A70" s="117">
        <v>2019</v>
      </c>
      <c r="B70" s="118" t="s">
        <v>63</v>
      </c>
      <c r="C70" s="119">
        <v>15</v>
      </c>
      <c r="D70" s="114">
        <v>32.6</v>
      </c>
      <c r="E70" s="119">
        <v>0</v>
      </c>
      <c r="F70" s="114">
        <v>0</v>
      </c>
      <c r="G70" s="119">
        <v>4</v>
      </c>
      <c r="H70" s="114">
        <v>8.6999999999999993</v>
      </c>
      <c r="I70" s="119">
        <v>27</v>
      </c>
      <c r="J70" s="114">
        <v>58.7</v>
      </c>
      <c r="K70" s="120">
        <v>46</v>
      </c>
      <c r="L70" s="127">
        <v>0.3</v>
      </c>
    </row>
    <row r="71" spans="1:12">
      <c r="A71" s="117">
        <v>2019</v>
      </c>
      <c r="B71" s="118" t="s">
        <v>65</v>
      </c>
      <c r="C71" s="119">
        <v>16</v>
      </c>
      <c r="D71" s="114">
        <v>8.6</v>
      </c>
      <c r="E71" s="119">
        <v>12</v>
      </c>
      <c r="F71" s="114">
        <v>6.5</v>
      </c>
      <c r="G71" s="119">
        <v>3</v>
      </c>
      <c r="H71" s="114">
        <v>1.6</v>
      </c>
      <c r="I71" s="119">
        <v>154</v>
      </c>
      <c r="J71" s="114">
        <v>83.2</v>
      </c>
      <c r="K71" s="120">
        <v>185</v>
      </c>
      <c r="L71" s="127">
        <v>1.1000000000000001</v>
      </c>
    </row>
    <row r="72" spans="1:12">
      <c r="A72" s="174">
        <v>2020</v>
      </c>
      <c r="B72" s="175" t="s">
        <v>124</v>
      </c>
      <c r="C72" s="138">
        <v>8112</v>
      </c>
      <c r="D72" s="173">
        <v>49.1</v>
      </c>
      <c r="E72" s="138">
        <v>961</v>
      </c>
      <c r="F72" s="173">
        <v>5.8147274157439348</v>
      </c>
      <c r="G72" s="138">
        <v>1703</v>
      </c>
      <c r="H72" s="173">
        <v>10.304350456828221</v>
      </c>
      <c r="I72" s="138">
        <v>5704</v>
      </c>
      <c r="J72" s="173">
        <v>34.5</v>
      </c>
      <c r="K72" s="138">
        <v>16527</v>
      </c>
      <c r="L72" s="173"/>
    </row>
    <row r="73" spans="1:12">
      <c r="A73" s="117">
        <v>2021</v>
      </c>
      <c r="B73" s="118" t="s">
        <v>1</v>
      </c>
      <c r="C73" s="54">
        <v>201</v>
      </c>
      <c r="D73" s="126">
        <v>38.1</v>
      </c>
      <c r="E73" s="54">
        <v>30</v>
      </c>
      <c r="F73" s="126">
        <v>5.7</v>
      </c>
      <c r="G73" s="54">
        <v>7</v>
      </c>
      <c r="H73" s="126">
        <v>1.3</v>
      </c>
      <c r="I73" s="54">
        <v>290</v>
      </c>
      <c r="J73" s="126">
        <v>54.9</v>
      </c>
      <c r="K73" s="100">
        <v>528</v>
      </c>
      <c r="L73" s="101">
        <v>2.9</v>
      </c>
    </row>
    <row r="74" spans="1:12">
      <c r="A74" s="117">
        <v>2020</v>
      </c>
      <c r="B74" s="118" t="s">
        <v>3</v>
      </c>
      <c r="C74" s="119">
        <v>118</v>
      </c>
      <c r="D74" s="114">
        <v>31.7</v>
      </c>
      <c r="E74" s="119">
        <v>53</v>
      </c>
      <c r="F74" s="114">
        <v>14.2</v>
      </c>
      <c r="G74" s="119">
        <v>47</v>
      </c>
      <c r="H74" s="114">
        <v>12.6</v>
      </c>
      <c r="I74" s="119">
        <v>154</v>
      </c>
      <c r="J74" s="114">
        <v>41.4</v>
      </c>
      <c r="K74" s="120">
        <v>372</v>
      </c>
      <c r="L74" s="127">
        <v>2</v>
      </c>
    </row>
    <row r="75" spans="1:12">
      <c r="A75" s="117">
        <v>2020</v>
      </c>
      <c r="B75" s="118" t="s">
        <v>5</v>
      </c>
      <c r="C75" s="119">
        <v>303</v>
      </c>
      <c r="D75" s="114">
        <v>31.3</v>
      </c>
      <c r="E75" s="119">
        <v>56</v>
      </c>
      <c r="F75" s="114">
        <v>5.8</v>
      </c>
      <c r="G75" s="119">
        <v>53</v>
      </c>
      <c r="H75" s="114">
        <v>5.5</v>
      </c>
      <c r="I75" s="119">
        <v>557</v>
      </c>
      <c r="J75" s="114">
        <v>57.5</v>
      </c>
      <c r="K75" s="120">
        <v>969</v>
      </c>
      <c r="L75" s="127">
        <v>5.3</v>
      </c>
    </row>
    <row r="76" spans="1:12">
      <c r="A76" s="117">
        <v>2020</v>
      </c>
      <c r="B76" s="118" t="s">
        <v>7</v>
      </c>
      <c r="C76" s="119">
        <v>605</v>
      </c>
      <c r="D76" s="114">
        <v>54.1</v>
      </c>
      <c r="E76" s="119">
        <v>62</v>
      </c>
      <c r="F76" s="114">
        <v>5.5</v>
      </c>
      <c r="G76" s="119">
        <v>186</v>
      </c>
      <c r="H76" s="114">
        <v>16.600000000000001</v>
      </c>
      <c r="I76" s="119">
        <v>265</v>
      </c>
      <c r="J76" s="114">
        <v>23.7</v>
      </c>
      <c r="K76" s="120">
        <v>1118</v>
      </c>
      <c r="L76" s="127">
        <v>6.1</v>
      </c>
    </row>
    <row r="77" spans="1:12">
      <c r="A77" s="117">
        <v>2020</v>
      </c>
      <c r="B77" s="118" t="s">
        <v>9</v>
      </c>
      <c r="C77" s="119">
        <v>447</v>
      </c>
      <c r="D77" s="114">
        <v>68.099999999999994</v>
      </c>
      <c r="E77" s="119">
        <v>18</v>
      </c>
      <c r="F77" s="114">
        <v>2.7</v>
      </c>
      <c r="G77" s="119">
        <v>138</v>
      </c>
      <c r="H77" s="114">
        <v>21</v>
      </c>
      <c r="I77" s="119">
        <v>53</v>
      </c>
      <c r="J77" s="114">
        <v>8.1</v>
      </c>
      <c r="K77" s="120">
        <v>656</v>
      </c>
      <c r="L77" s="127">
        <v>3.6</v>
      </c>
    </row>
    <row r="78" spans="1:12">
      <c r="A78" s="117">
        <v>2020</v>
      </c>
      <c r="B78" s="118" t="s">
        <v>11</v>
      </c>
      <c r="C78" s="119">
        <v>594</v>
      </c>
      <c r="D78" s="114">
        <v>59.8</v>
      </c>
      <c r="E78" s="119">
        <v>28</v>
      </c>
      <c r="F78" s="114">
        <v>2.8</v>
      </c>
      <c r="G78" s="119">
        <v>129</v>
      </c>
      <c r="H78" s="114">
        <v>13</v>
      </c>
      <c r="I78" s="119">
        <v>243</v>
      </c>
      <c r="J78" s="114">
        <v>24.4</v>
      </c>
      <c r="K78" s="120">
        <v>994</v>
      </c>
      <c r="L78" s="127">
        <v>5.4</v>
      </c>
    </row>
    <row r="79" spans="1:12">
      <c r="A79" s="117">
        <v>2020</v>
      </c>
      <c r="B79" s="118" t="s">
        <v>13</v>
      </c>
      <c r="C79" s="119">
        <v>223</v>
      </c>
      <c r="D79" s="114">
        <v>46.4</v>
      </c>
      <c r="E79" s="119">
        <v>39</v>
      </c>
      <c r="F79" s="114">
        <v>8.1</v>
      </c>
      <c r="G79" s="119">
        <v>36</v>
      </c>
      <c r="H79" s="114">
        <v>7.5</v>
      </c>
      <c r="I79" s="119">
        <v>183</v>
      </c>
      <c r="J79" s="114">
        <v>38</v>
      </c>
      <c r="K79" s="120">
        <v>481</v>
      </c>
      <c r="L79" s="127">
        <v>2.6</v>
      </c>
    </row>
    <row r="80" spans="1:12">
      <c r="A80" s="117">
        <v>2020</v>
      </c>
      <c r="B80" s="118" t="s">
        <v>15</v>
      </c>
      <c r="C80" s="119">
        <v>389</v>
      </c>
      <c r="D80" s="114">
        <v>68.599999999999994</v>
      </c>
      <c r="E80" s="119">
        <v>13</v>
      </c>
      <c r="F80" s="114">
        <v>2.2999999999999998</v>
      </c>
      <c r="G80" s="119">
        <v>24</v>
      </c>
      <c r="H80" s="114">
        <v>4.2</v>
      </c>
      <c r="I80" s="119">
        <v>141</v>
      </c>
      <c r="J80" s="114">
        <v>24.9</v>
      </c>
      <c r="K80" s="120">
        <v>567</v>
      </c>
      <c r="L80" s="127">
        <v>3.1</v>
      </c>
    </row>
    <row r="81" spans="1:12">
      <c r="A81" s="117">
        <v>2020</v>
      </c>
      <c r="B81" s="118" t="s">
        <v>17</v>
      </c>
      <c r="C81" s="119">
        <v>151</v>
      </c>
      <c r="D81" s="114">
        <v>62.1</v>
      </c>
      <c r="E81" s="121">
        <v>4</v>
      </c>
      <c r="F81" s="159">
        <v>1.6</v>
      </c>
      <c r="G81" s="121">
        <v>35</v>
      </c>
      <c r="H81" s="159">
        <v>14.4</v>
      </c>
      <c r="I81" s="119">
        <v>53</v>
      </c>
      <c r="J81" s="114">
        <v>21.8</v>
      </c>
      <c r="K81" s="120">
        <v>243</v>
      </c>
      <c r="L81" s="127">
        <v>1.3</v>
      </c>
    </row>
    <row r="82" spans="1:12">
      <c r="A82" s="117">
        <v>2020</v>
      </c>
      <c r="B82" s="118" t="s">
        <v>19</v>
      </c>
      <c r="C82" s="119">
        <v>263</v>
      </c>
      <c r="D82" s="114">
        <v>51.3</v>
      </c>
      <c r="E82" s="119">
        <v>33</v>
      </c>
      <c r="F82" s="114">
        <v>6.4</v>
      </c>
      <c r="G82" s="119">
        <v>46</v>
      </c>
      <c r="H82" s="114">
        <v>9</v>
      </c>
      <c r="I82" s="119">
        <v>171</v>
      </c>
      <c r="J82" s="114">
        <v>33.299999999999997</v>
      </c>
      <c r="K82" s="120">
        <v>513</v>
      </c>
      <c r="L82" s="127">
        <v>2.8</v>
      </c>
    </row>
    <row r="83" spans="1:12">
      <c r="A83" s="117">
        <v>2020</v>
      </c>
      <c r="B83" s="118" t="s">
        <v>21</v>
      </c>
      <c r="C83" s="119">
        <v>112</v>
      </c>
      <c r="D83" s="114">
        <v>58.9</v>
      </c>
      <c r="E83" s="119">
        <v>8</v>
      </c>
      <c r="F83" s="114">
        <v>4.2</v>
      </c>
      <c r="G83" s="119">
        <v>30</v>
      </c>
      <c r="H83" s="114">
        <v>15.8</v>
      </c>
      <c r="I83" s="119">
        <v>40</v>
      </c>
      <c r="J83" s="114">
        <v>21.1</v>
      </c>
      <c r="K83" s="120">
        <v>190</v>
      </c>
      <c r="L83" s="127">
        <v>1</v>
      </c>
    </row>
    <row r="84" spans="1:12">
      <c r="A84" s="117">
        <v>2020</v>
      </c>
      <c r="B84" s="118" t="s">
        <v>23</v>
      </c>
      <c r="C84" s="119">
        <v>135</v>
      </c>
      <c r="D84" s="114">
        <v>32</v>
      </c>
      <c r="E84" s="119">
        <v>85</v>
      </c>
      <c r="F84" s="114">
        <v>20.100000000000001</v>
      </c>
      <c r="G84" s="119">
        <v>62</v>
      </c>
      <c r="H84" s="114">
        <v>14.7</v>
      </c>
      <c r="I84" s="119">
        <v>140</v>
      </c>
      <c r="J84" s="114">
        <v>33.200000000000003</v>
      </c>
      <c r="K84" s="120">
        <v>422</v>
      </c>
      <c r="L84" s="127">
        <v>2.2999999999999998</v>
      </c>
    </row>
    <row r="85" spans="1:12">
      <c r="A85" s="117">
        <v>2020</v>
      </c>
      <c r="B85" s="118" t="s">
        <v>25</v>
      </c>
      <c r="C85" s="119">
        <v>221</v>
      </c>
      <c r="D85" s="114">
        <v>32.5</v>
      </c>
      <c r="E85" s="119">
        <v>24</v>
      </c>
      <c r="F85" s="114">
        <v>3.5</v>
      </c>
      <c r="G85" s="119">
        <v>22</v>
      </c>
      <c r="H85" s="114">
        <v>3.2</v>
      </c>
      <c r="I85" s="119">
        <v>413</v>
      </c>
      <c r="J85" s="114">
        <v>60.7</v>
      </c>
      <c r="K85" s="120">
        <v>680</v>
      </c>
      <c r="L85" s="127">
        <v>3.7</v>
      </c>
    </row>
    <row r="86" spans="1:12">
      <c r="A86" s="117">
        <v>2020</v>
      </c>
      <c r="B86" s="118" t="s">
        <v>27</v>
      </c>
      <c r="C86" s="119">
        <v>170</v>
      </c>
      <c r="D86" s="114">
        <v>36.200000000000003</v>
      </c>
      <c r="E86" s="119">
        <v>38</v>
      </c>
      <c r="F86" s="114">
        <v>8.1</v>
      </c>
      <c r="G86" s="119">
        <v>67</v>
      </c>
      <c r="H86" s="114">
        <v>14.3</v>
      </c>
      <c r="I86" s="119">
        <v>195</v>
      </c>
      <c r="J86" s="114">
        <v>41.5</v>
      </c>
      <c r="K86" s="120">
        <v>470</v>
      </c>
      <c r="L86" s="127">
        <v>2.6</v>
      </c>
    </row>
    <row r="87" spans="1:12">
      <c r="A87" s="117">
        <v>2020</v>
      </c>
      <c r="B87" s="118" t="s">
        <v>29</v>
      </c>
      <c r="C87" s="119">
        <v>597</v>
      </c>
      <c r="D87" s="114">
        <v>69.2</v>
      </c>
      <c r="E87" s="119">
        <v>13</v>
      </c>
      <c r="F87" s="114">
        <v>1.5</v>
      </c>
      <c r="G87" s="119">
        <v>106</v>
      </c>
      <c r="H87" s="114">
        <v>12.3</v>
      </c>
      <c r="I87" s="119">
        <v>147</v>
      </c>
      <c r="J87" s="114">
        <v>17</v>
      </c>
      <c r="K87" s="120">
        <v>863</v>
      </c>
      <c r="L87" s="127">
        <v>4.7</v>
      </c>
    </row>
    <row r="88" spans="1:12">
      <c r="A88" s="117">
        <v>2020</v>
      </c>
      <c r="B88" s="118" t="s">
        <v>31</v>
      </c>
      <c r="C88" s="119">
        <v>211</v>
      </c>
      <c r="D88" s="114">
        <v>32</v>
      </c>
      <c r="E88" s="119">
        <v>69</v>
      </c>
      <c r="F88" s="114">
        <v>10.5</v>
      </c>
      <c r="G88" s="119">
        <v>39</v>
      </c>
      <c r="H88" s="114">
        <v>5.9</v>
      </c>
      <c r="I88" s="119">
        <v>340</v>
      </c>
      <c r="J88" s="114">
        <v>51.6</v>
      </c>
      <c r="K88" s="120">
        <v>659</v>
      </c>
      <c r="L88" s="127">
        <v>3.6</v>
      </c>
    </row>
    <row r="89" spans="1:12">
      <c r="A89" s="117">
        <v>2020</v>
      </c>
      <c r="B89" s="118" t="s">
        <v>33</v>
      </c>
      <c r="C89" s="119">
        <v>534</v>
      </c>
      <c r="D89" s="114">
        <v>67.900000000000006</v>
      </c>
      <c r="E89" s="119">
        <v>19</v>
      </c>
      <c r="F89" s="114">
        <v>2.4</v>
      </c>
      <c r="G89" s="119">
        <v>117</v>
      </c>
      <c r="H89" s="114">
        <v>14.9</v>
      </c>
      <c r="I89" s="119">
        <v>116</v>
      </c>
      <c r="J89" s="114">
        <v>14.8</v>
      </c>
      <c r="K89" s="120">
        <v>786</v>
      </c>
      <c r="L89" s="127">
        <v>4.3</v>
      </c>
    </row>
    <row r="90" spans="1:12">
      <c r="A90" s="117">
        <v>2020</v>
      </c>
      <c r="B90" s="118" t="s">
        <v>35</v>
      </c>
      <c r="C90" s="119">
        <v>8</v>
      </c>
      <c r="D90" s="114">
        <v>3.6</v>
      </c>
      <c r="E90" s="119">
        <v>52</v>
      </c>
      <c r="F90" s="114">
        <v>23.5</v>
      </c>
      <c r="G90" s="119">
        <v>3</v>
      </c>
      <c r="H90" s="114">
        <v>1.4</v>
      </c>
      <c r="I90" s="119">
        <v>158</v>
      </c>
      <c r="J90" s="114">
        <v>71.5</v>
      </c>
      <c r="K90" s="120">
        <v>221</v>
      </c>
      <c r="L90" s="127">
        <v>1.2</v>
      </c>
    </row>
    <row r="91" spans="1:12">
      <c r="A91" s="117">
        <v>2020</v>
      </c>
      <c r="B91" s="118" t="s">
        <v>37</v>
      </c>
      <c r="C91" s="119">
        <v>177</v>
      </c>
      <c r="D91" s="114">
        <v>34</v>
      </c>
      <c r="E91" s="119">
        <v>30</v>
      </c>
      <c r="F91" s="114">
        <v>5.8</v>
      </c>
      <c r="G91" s="119">
        <v>39</v>
      </c>
      <c r="H91" s="114">
        <v>7.5</v>
      </c>
      <c r="I91" s="119">
        <v>275</v>
      </c>
      <c r="J91" s="114">
        <v>52.8</v>
      </c>
      <c r="K91" s="120">
        <v>521</v>
      </c>
      <c r="L91" s="127">
        <v>2.8</v>
      </c>
    </row>
    <row r="92" spans="1:12">
      <c r="A92" s="117">
        <v>2020</v>
      </c>
      <c r="B92" s="118" t="s">
        <v>39</v>
      </c>
      <c r="C92" s="119">
        <v>179</v>
      </c>
      <c r="D92" s="114">
        <v>39.6</v>
      </c>
      <c r="E92" s="119">
        <v>54</v>
      </c>
      <c r="F92" s="114">
        <v>11.9</v>
      </c>
      <c r="G92" s="119">
        <v>54</v>
      </c>
      <c r="H92" s="114">
        <v>11.9</v>
      </c>
      <c r="I92" s="119">
        <v>165</v>
      </c>
      <c r="J92" s="114">
        <v>36.5</v>
      </c>
      <c r="K92" s="120">
        <v>452</v>
      </c>
      <c r="L92" s="127">
        <v>2.5</v>
      </c>
    </row>
    <row r="93" spans="1:12">
      <c r="A93" s="117">
        <v>2020</v>
      </c>
      <c r="B93" s="118" t="s">
        <v>41</v>
      </c>
      <c r="C93" s="119">
        <v>663</v>
      </c>
      <c r="D93" s="114">
        <v>52.2</v>
      </c>
      <c r="E93" s="119">
        <v>68</v>
      </c>
      <c r="F93" s="114">
        <v>5.4</v>
      </c>
      <c r="G93" s="119">
        <v>206</v>
      </c>
      <c r="H93" s="114">
        <v>16.2</v>
      </c>
      <c r="I93" s="119">
        <v>332</v>
      </c>
      <c r="J93" s="114">
        <v>26.2</v>
      </c>
      <c r="K93" s="120">
        <v>1269</v>
      </c>
      <c r="L93" s="127">
        <v>6.9</v>
      </c>
    </row>
    <row r="94" spans="1:12">
      <c r="A94" s="117">
        <v>2020</v>
      </c>
      <c r="B94" s="118" t="s">
        <v>43</v>
      </c>
      <c r="C94" s="119">
        <v>384</v>
      </c>
      <c r="D94" s="114">
        <v>55.3</v>
      </c>
      <c r="E94" s="119">
        <v>58</v>
      </c>
      <c r="F94" s="114">
        <v>8.3000000000000007</v>
      </c>
      <c r="G94" s="119">
        <v>104</v>
      </c>
      <c r="H94" s="114">
        <v>15</v>
      </c>
      <c r="I94" s="119">
        <v>149</v>
      </c>
      <c r="J94" s="114">
        <v>21.4</v>
      </c>
      <c r="K94" s="120">
        <v>695</v>
      </c>
      <c r="L94" s="127">
        <v>3.8</v>
      </c>
    </row>
    <row r="95" spans="1:12">
      <c r="A95" s="117">
        <v>2020</v>
      </c>
      <c r="B95" s="118" t="s">
        <v>45</v>
      </c>
      <c r="C95" s="119">
        <v>91</v>
      </c>
      <c r="D95" s="114">
        <v>69.5</v>
      </c>
      <c r="E95" s="128"/>
      <c r="F95" s="129"/>
      <c r="G95" s="128"/>
      <c r="H95" s="129"/>
      <c r="I95" s="119">
        <v>31</v>
      </c>
      <c r="J95" s="114">
        <v>23.7</v>
      </c>
      <c r="K95" s="120">
        <v>131</v>
      </c>
      <c r="L95" s="127">
        <v>0.7</v>
      </c>
    </row>
    <row r="96" spans="1:12">
      <c r="A96" s="117">
        <v>2020</v>
      </c>
      <c r="B96" s="118" t="s">
        <v>47</v>
      </c>
      <c r="C96" s="119">
        <v>184</v>
      </c>
      <c r="D96" s="114">
        <v>53.5</v>
      </c>
      <c r="E96" s="119">
        <v>24</v>
      </c>
      <c r="F96" s="114">
        <v>7</v>
      </c>
      <c r="G96" s="119">
        <v>26</v>
      </c>
      <c r="H96" s="114">
        <v>7.6</v>
      </c>
      <c r="I96" s="119">
        <v>110</v>
      </c>
      <c r="J96" s="114">
        <v>32</v>
      </c>
      <c r="K96" s="120">
        <v>344</v>
      </c>
      <c r="L96" s="127">
        <v>1.9</v>
      </c>
    </row>
    <row r="97" spans="1:12">
      <c r="A97" s="135"/>
      <c r="B97" s="153" t="s">
        <v>49</v>
      </c>
      <c r="C97" s="119">
        <v>80</v>
      </c>
      <c r="D97" s="114">
        <v>62</v>
      </c>
      <c r="E97" s="154">
        <v>4</v>
      </c>
      <c r="F97" s="160">
        <v>3.1</v>
      </c>
      <c r="G97" s="119">
        <v>10</v>
      </c>
      <c r="H97" s="114">
        <v>7.8</v>
      </c>
      <c r="I97" s="154">
        <v>35</v>
      </c>
      <c r="J97" s="160">
        <v>27.1</v>
      </c>
      <c r="K97" s="155">
        <v>129</v>
      </c>
      <c r="L97" s="156">
        <v>0.7</v>
      </c>
    </row>
    <row r="98" spans="1:12">
      <c r="A98" s="117">
        <v>2020</v>
      </c>
      <c r="B98" s="118" t="s">
        <v>51</v>
      </c>
      <c r="C98" s="119">
        <v>136</v>
      </c>
      <c r="D98" s="114">
        <v>21.2</v>
      </c>
      <c r="E98" s="119">
        <v>92</v>
      </c>
      <c r="F98" s="114">
        <v>14.3</v>
      </c>
      <c r="G98" s="119">
        <v>46</v>
      </c>
      <c r="H98" s="114">
        <v>7.2</v>
      </c>
      <c r="I98" s="119">
        <v>369</v>
      </c>
      <c r="J98" s="114">
        <v>57.4</v>
      </c>
      <c r="K98" s="120">
        <v>643</v>
      </c>
      <c r="L98" s="127">
        <v>3.5</v>
      </c>
    </row>
    <row r="99" spans="1:12">
      <c r="A99" s="117">
        <v>2020</v>
      </c>
      <c r="B99" s="118" t="s">
        <v>53</v>
      </c>
      <c r="C99" s="119">
        <v>143</v>
      </c>
      <c r="D99" s="114">
        <v>39.799999999999997</v>
      </c>
      <c r="E99" s="119">
        <v>56</v>
      </c>
      <c r="F99" s="114">
        <v>15.6</v>
      </c>
      <c r="G99" s="119">
        <v>35</v>
      </c>
      <c r="H99" s="114">
        <v>9.6999999999999993</v>
      </c>
      <c r="I99" s="119">
        <v>125</v>
      </c>
      <c r="J99" s="114">
        <v>34.799999999999997</v>
      </c>
      <c r="K99" s="120">
        <v>359</v>
      </c>
      <c r="L99" s="127">
        <v>2</v>
      </c>
    </row>
    <row r="100" spans="1:12">
      <c r="A100" s="117">
        <v>2020</v>
      </c>
      <c r="B100" s="118" t="s">
        <v>55</v>
      </c>
      <c r="C100" s="119">
        <v>387</v>
      </c>
      <c r="D100" s="114">
        <v>52.9</v>
      </c>
      <c r="E100" s="119">
        <v>12</v>
      </c>
      <c r="F100" s="114">
        <v>1.6</v>
      </c>
      <c r="G100" s="119">
        <v>22</v>
      </c>
      <c r="H100" s="114">
        <v>3</v>
      </c>
      <c r="I100" s="119">
        <v>311</v>
      </c>
      <c r="J100" s="114">
        <v>42.5</v>
      </c>
      <c r="K100" s="120">
        <v>732</v>
      </c>
      <c r="L100" s="127">
        <v>4</v>
      </c>
    </row>
    <row r="101" spans="1:12">
      <c r="A101" s="117">
        <v>2020</v>
      </c>
      <c r="B101" s="118" t="s">
        <v>57</v>
      </c>
      <c r="C101" s="119">
        <v>152</v>
      </c>
      <c r="D101" s="114">
        <v>34.299999999999997</v>
      </c>
      <c r="E101" s="119">
        <v>30</v>
      </c>
      <c r="F101" s="114">
        <v>6.8</v>
      </c>
      <c r="G101" s="119">
        <v>53</v>
      </c>
      <c r="H101" s="114">
        <v>12</v>
      </c>
      <c r="I101" s="119">
        <v>208</v>
      </c>
      <c r="J101" s="114">
        <v>47</v>
      </c>
      <c r="K101" s="120">
        <v>443</v>
      </c>
      <c r="L101" s="127">
        <v>2.4</v>
      </c>
    </row>
    <row r="102" spans="1:12">
      <c r="A102" s="117">
        <v>2020</v>
      </c>
      <c r="B102" s="118" t="s">
        <v>59</v>
      </c>
      <c r="C102" s="119">
        <v>515</v>
      </c>
      <c r="D102" s="114">
        <v>46.9</v>
      </c>
      <c r="E102" s="119">
        <v>87</v>
      </c>
      <c r="F102" s="114">
        <v>7.9</v>
      </c>
      <c r="G102" s="119">
        <v>147</v>
      </c>
      <c r="H102" s="114">
        <v>13.4</v>
      </c>
      <c r="I102" s="119">
        <v>349</v>
      </c>
      <c r="J102" s="114">
        <v>31.8</v>
      </c>
      <c r="K102" s="120">
        <v>1098</v>
      </c>
      <c r="L102" s="127">
        <v>6</v>
      </c>
    </row>
    <row r="103" spans="1:12">
      <c r="A103" s="117">
        <v>2020</v>
      </c>
      <c r="B103" s="118" t="s">
        <v>61</v>
      </c>
      <c r="C103" s="119">
        <v>199</v>
      </c>
      <c r="D103" s="114">
        <v>38.299999999999997</v>
      </c>
      <c r="E103" s="119">
        <v>72</v>
      </c>
      <c r="F103" s="114">
        <v>13.9</v>
      </c>
      <c r="G103" s="119">
        <v>60</v>
      </c>
      <c r="H103" s="114">
        <v>11.6</v>
      </c>
      <c r="I103" s="119">
        <v>188</v>
      </c>
      <c r="J103" s="114">
        <v>36.200000000000003</v>
      </c>
      <c r="K103" s="120">
        <v>519</v>
      </c>
      <c r="L103" s="127">
        <v>2.8</v>
      </c>
    </row>
    <row r="104" spans="1:12" ht="12" customHeight="1">
      <c r="A104" s="117"/>
      <c r="B104" s="118" t="s">
        <v>65</v>
      </c>
      <c r="C104" s="119">
        <v>46</v>
      </c>
      <c r="D104" s="114">
        <v>19.2</v>
      </c>
      <c r="E104" s="119">
        <v>4</v>
      </c>
      <c r="F104" s="114">
        <v>1.7</v>
      </c>
      <c r="G104" s="119">
        <v>14</v>
      </c>
      <c r="H104" s="114">
        <v>5.8</v>
      </c>
      <c r="I104" s="119">
        <v>176</v>
      </c>
      <c r="J104" s="114">
        <v>73.3</v>
      </c>
      <c r="K104" s="120">
        <v>240</v>
      </c>
      <c r="L104" s="127">
        <v>1.3</v>
      </c>
    </row>
    <row r="105" spans="1:12">
      <c r="A105" s="174">
        <v>2021</v>
      </c>
      <c r="B105" s="175" t="s">
        <v>124</v>
      </c>
      <c r="C105" s="138">
        <v>8618</v>
      </c>
      <c r="D105" s="173">
        <v>47.1</v>
      </c>
      <c r="E105" s="138">
        <v>1235</v>
      </c>
      <c r="F105" s="173">
        <v>6.7460534221882336</v>
      </c>
      <c r="G105" s="138">
        <v>1963</v>
      </c>
      <c r="H105" s="173">
        <v>10.722674386846561</v>
      </c>
      <c r="I105" s="138">
        <v>6482</v>
      </c>
      <c r="J105" s="173">
        <v>35.4</v>
      </c>
      <c r="K105" s="138">
        <v>18307</v>
      </c>
      <c r="L105" s="173"/>
    </row>
    <row r="106" spans="1:12">
      <c r="A106" s="174" t="s">
        <v>133</v>
      </c>
      <c r="B106" s="175" t="s">
        <v>124</v>
      </c>
      <c r="C106" s="138">
        <v>26802</v>
      </c>
      <c r="D106" s="173">
        <v>48.5</v>
      </c>
      <c r="E106" s="138">
        <v>3592</v>
      </c>
      <c r="F106" s="173">
        <v>6.503240757504436</v>
      </c>
      <c r="G106" s="138">
        <v>5896</v>
      </c>
      <c r="H106" s="173">
        <v>10.674584495057392</v>
      </c>
      <c r="I106" s="138">
        <v>18872</v>
      </c>
      <c r="J106" s="173">
        <v>34.200000000000003</v>
      </c>
      <c r="K106" s="138">
        <v>55234</v>
      </c>
      <c r="L106" s="173"/>
    </row>
    <row r="108" spans="1:12">
      <c r="A108" s="30" t="s">
        <v>134</v>
      </c>
      <c r="B108" s="15"/>
      <c r="C108" s="14"/>
      <c r="D108" s="15"/>
      <c r="E108" s="14"/>
      <c r="F108" s="15"/>
      <c r="G108" s="12"/>
      <c r="H108" s="15"/>
      <c r="I108" s="14"/>
      <c r="J108" s="15"/>
      <c r="K108" s="14"/>
    </row>
    <row r="109" spans="1:12">
      <c r="A109" s="225" t="s">
        <v>246</v>
      </c>
      <c r="B109" s="225"/>
      <c r="C109" s="225"/>
      <c r="D109" s="225"/>
      <c r="E109" s="225"/>
      <c r="F109" s="225"/>
      <c r="G109" s="225"/>
      <c r="H109" s="225"/>
      <c r="I109" s="225"/>
      <c r="J109" s="225"/>
      <c r="K109" s="225"/>
    </row>
    <row r="110" spans="1:12">
      <c r="A110" s="226" t="s">
        <v>247</v>
      </c>
      <c r="B110" s="226"/>
      <c r="C110" s="226"/>
      <c r="D110" s="226"/>
      <c r="E110" s="226"/>
      <c r="F110" s="226"/>
      <c r="G110" s="226"/>
      <c r="H110" s="226"/>
      <c r="I110" s="226"/>
      <c r="J110" s="226"/>
      <c r="K110" s="226"/>
    </row>
    <row r="111" spans="1:12">
      <c r="A111" s="225" t="s">
        <v>137</v>
      </c>
      <c r="B111" s="225"/>
      <c r="C111" s="225"/>
      <c r="D111" s="225"/>
      <c r="E111" s="225"/>
      <c r="F111" s="225"/>
      <c r="G111" s="225"/>
      <c r="H111" s="225"/>
      <c r="I111" s="225"/>
      <c r="J111" s="225"/>
      <c r="K111" s="225"/>
    </row>
    <row r="112" spans="1:12">
      <c r="A112" s="102"/>
      <c r="B112" s="110"/>
      <c r="C112"/>
    </row>
  </sheetData>
  <mergeCells count="8">
    <mergeCell ref="A111:K111"/>
    <mergeCell ref="A110:K110"/>
    <mergeCell ref="A109:K109"/>
    <mergeCell ref="A1:L1"/>
    <mergeCell ref="A2:I2"/>
    <mergeCell ref="A3:I3"/>
    <mergeCell ref="A4:I4"/>
    <mergeCell ref="A5:I5"/>
  </mergeCells>
  <conditionalFormatting sqref="A7:L38 A40:L71 A73:L104">
    <cfRule type="expression" dxfId="15" priority="9">
      <formula>IF($B7="Total",1,0)</formula>
    </cfRule>
  </conditionalFormatting>
  <conditionalFormatting sqref="A7:A38 A99:A103 A40:A71 A73:A97">
    <cfRule type="expression" dxfId="14" priority="8">
      <formula>IF(OR($B6="Organisation",$B7="Total",$B6="Total"),0,1)</formula>
    </cfRule>
  </conditionalFormatting>
  <conditionalFormatting sqref="A98">
    <cfRule type="expression" dxfId="13" priority="209">
      <formula>IF(OR($B96="Organisation",$B98="Total",$B96="Total"),0,1)</formula>
    </cfRule>
  </conditionalFormatting>
  <conditionalFormatting sqref="A104">
    <cfRule type="expression" dxfId="12" priority="225">
      <formula>IF(OR(#REF!="Organisation",$B104="Total",#REF!="Total"),0,1)</formula>
    </cfRule>
  </conditionalFormatting>
  <conditionalFormatting sqref="A39:B39">
    <cfRule type="expression" dxfId="11" priority="3">
      <formula>IF($A39="Total",1,0)</formula>
    </cfRule>
  </conditionalFormatting>
  <conditionalFormatting sqref="A72:B72">
    <cfRule type="expression" dxfId="10" priority="2">
      <formula>IF($A72="Total",1,0)</formula>
    </cfRule>
  </conditionalFormatting>
  <conditionalFormatting sqref="A105:B106">
    <cfRule type="expression" dxfId="9" priority="1">
      <formula>IF($A105="Total",1,0)</formula>
    </cfRule>
  </conditionalFormatting>
  <pageMargins left="0.7" right="0.7" top="0.75" bottom="0.75" header="0.3" footer="0.3"/>
  <pageSetup paperSize="9" scale="47" orientation="portrait" horizont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
    <pageSetUpPr fitToPage="1"/>
  </sheetPr>
  <dimension ref="A1:U113"/>
  <sheetViews>
    <sheetView showGridLines="0" showRowColHeaders="0" zoomScaleNormal="100" workbookViewId="0">
      <selection sqref="A1:H1"/>
    </sheetView>
  </sheetViews>
  <sheetFormatPr defaultRowHeight="12.75"/>
  <cols>
    <col min="1" max="1" width="10.85546875" bestFit="1" customWidth="1"/>
    <col min="2" max="2" width="16.85546875" customWidth="1"/>
    <col min="3" max="3" width="20.85546875" style="76" bestFit="1" customWidth="1"/>
    <col min="4" max="4" width="25.42578125" bestFit="1" customWidth="1"/>
    <col min="5" max="5" width="19.42578125" customWidth="1"/>
    <col min="6" max="6" width="9.7109375" customWidth="1"/>
    <col min="7" max="7" width="12.140625" customWidth="1"/>
    <col min="8" max="8" width="13.85546875" customWidth="1"/>
    <col min="9" max="9" width="14" customWidth="1"/>
  </cols>
  <sheetData>
    <row r="1" spans="1:9" ht="25.5" customHeight="1">
      <c r="A1" s="229" t="s">
        <v>198</v>
      </c>
      <c r="B1" s="229"/>
      <c r="C1" s="229"/>
      <c r="D1" s="229"/>
      <c r="E1" s="229"/>
      <c r="F1" s="229"/>
      <c r="G1" s="229"/>
      <c r="H1" s="229"/>
    </row>
    <row r="2" spans="1:9" ht="48" customHeight="1">
      <c r="A2" s="207" t="s">
        <v>257</v>
      </c>
      <c r="B2" s="207"/>
      <c r="C2" s="207"/>
      <c r="D2" s="207"/>
      <c r="E2" s="207"/>
      <c r="F2" s="207"/>
      <c r="G2" s="207"/>
      <c r="H2" s="207"/>
      <c r="I2" s="207"/>
    </row>
    <row r="3" spans="1:9" ht="40.5" customHeight="1">
      <c r="A3" s="228" t="s">
        <v>258</v>
      </c>
      <c r="B3" s="228"/>
      <c r="C3" s="228"/>
      <c r="D3" s="228"/>
      <c r="E3" s="228"/>
      <c r="F3" s="228"/>
      <c r="G3" s="228"/>
      <c r="H3" s="228"/>
      <c r="I3" s="228"/>
    </row>
    <row r="4" spans="1:9" s="79" customFormat="1" ht="38.25">
      <c r="A4" s="183" t="s">
        <v>118</v>
      </c>
      <c r="B4" s="184" t="s">
        <v>179</v>
      </c>
      <c r="C4" s="185" t="s">
        <v>259</v>
      </c>
      <c r="D4" s="186" t="s">
        <v>260</v>
      </c>
      <c r="E4" s="183" t="s">
        <v>261</v>
      </c>
      <c r="F4" s="183" t="s">
        <v>262</v>
      </c>
      <c r="G4" s="183" t="s">
        <v>263</v>
      </c>
      <c r="H4" s="183" t="s">
        <v>264</v>
      </c>
      <c r="I4" s="184" t="s">
        <v>265</v>
      </c>
    </row>
    <row r="5" spans="1:9">
      <c r="A5" s="113">
        <v>2019</v>
      </c>
      <c r="B5" s="180" t="s">
        <v>266</v>
      </c>
      <c r="C5" s="178">
        <v>743</v>
      </c>
      <c r="D5" s="161">
        <v>154</v>
      </c>
      <c r="E5" s="162">
        <v>20.72678375244141</v>
      </c>
      <c r="F5" s="119">
        <v>362</v>
      </c>
      <c r="G5" s="163">
        <v>15</v>
      </c>
      <c r="H5" s="163">
        <v>2</v>
      </c>
      <c r="I5" s="187">
        <v>60</v>
      </c>
    </row>
    <row r="6" spans="1:9">
      <c r="A6" s="113"/>
      <c r="B6" s="180" t="s">
        <v>267</v>
      </c>
      <c r="C6" s="178">
        <v>496</v>
      </c>
      <c r="D6" s="132">
        <v>45</v>
      </c>
      <c r="E6" s="162">
        <v>9.0725803375244141</v>
      </c>
      <c r="F6" s="119">
        <v>142</v>
      </c>
      <c r="G6" s="163">
        <v>20</v>
      </c>
      <c r="H6" s="163">
        <v>1</v>
      </c>
      <c r="I6" s="187">
        <v>45</v>
      </c>
    </row>
    <row r="7" spans="1:9">
      <c r="A7" s="113"/>
      <c r="B7" s="180" t="s">
        <v>268</v>
      </c>
      <c r="C7" s="178">
        <v>1035</v>
      </c>
      <c r="D7" s="132">
        <v>305</v>
      </c>
      <c r="E7" s="162">
        <v>29.468599319458011</v>
      </c>
      <c r="F7" s="119">
        <v>2101</v>
      </c>
      <c r="G7" s="163">
        <v>18</v>
      </c>
      <c r="H7" s="163">
        <v>2</v>
      </c>
      <c r="I7" s="187">
        <v>90</v>
      </c>
    </row>
    <row r="8" spans="1:9">
      <c r="A8" s="113"/>
      <c r="B8" s="180" t="s">
        <v>269</v>
      </c>
      <c r="C8" s="178">
        <v>1016</v>
      </c>
      <c r="D8" s="132">
        <v>261</v>
      </c>
      <c r="E8" s="162">
        <v>25.6889762878418</v>
      </c>
      <c r="F8" s="119">
        <v>966</v>
      </c>
      <c r="G8" s="163">
        <v>7</v>
      </c>
      <c r="H8" s="163">
        <v>2</v>
      </c>
      <c r="I8" s="187">
        <v>60</v>
      </c>
    </row>
    <row r="9" spans="1:9">
      <c r="A9" s="113"/>
      <c r="B9" s="180" t="s">
        <v>270</v>
      </c>
      <c r="C9" s="178">
        <v>739</v>
      </c>
      <c r="D9" s="132">
        <v>194</v>
      </c>
      <c r="E9" s="162">
        <v>26.251691818237301</v>
      </c>
      <c r="F9" s="119">
        <v>641</v>
      </c>
      <c r="G9" s="163">
        <v>11</v>
      </c>
      <c r="H9" s="163">
        <v>2</v>
      </c>
      <c r="I9" s="187">
        <v>60</v>
      </c>
    </row>
    <row r="10" spans="1:9">
      <c r="A10" s="113"/>
      <c r="B10" s="180" t="s">
        <v>271</v>
      </c>
      <c r="C10" s="178">
        <v>1076</v>
      </c>
      <c r="D10" s="132">
        <v>160</v>
      </c>
      <c r="E10" s="162">
        <v>14.869888305664061</v>
      </c>
      <c r="F10" s="119">
        <v>423</v>
      </c>
      <c r="G10" s="117">
        <v>14</v>
      </c>
      <c r="H10" s="117">
        <v>1</v>
      </c>
      <c r="I10" s="188">
        <v>60</v>
      </c>
    </row>
    <row r="11" spans="1:9">
      <c r="A11" s="113"/>
      <c r="B11" s="180" t="s">
        <v>272</v>
      </c>
      <c r="C11" s="178">
        <v>611</v>
      </c>
      <c r="D11" s="132">
        <v>150</v>
      </c>
      <c r="E11" s="162">
        <v>24.549917221069339</v>
      </c>
      <c r="F11" s="119">
        <v>446</v>
      </c>
      <c r="G11" s="163">
        <v>12</v>
      </c>
      <c r="H11" s="163">
        <v>3</v>
      </c>
      <c r="I11" s="187">
        <v>60</v>
      </c>
    </row>
    <row r="12" spans="1:9">
      <c r="A12" s="113"/>
      <c r="B12" s="180" t="s">
        <v>273</v>
      </c>
      <c r="C12" s="178">
        <v>755</v>
      </c>
      <c r="D12" s="132">
        <v>213</v>
      </c>
      <c r="E12" s="162">
        <v>28.211919784545898</v>
      </c>
      <c r="F12" s="119">
        <v>559</v>
      </c>
      <c r="G12" s="163">
        <v>12</v>
      </c>
      <c r="H12" s="163">
        <v>4</v>
      </c>
      <c r="I12" s="187">
        <v>40</v>
      </c>
    </row>
    <row r="13" spans="1:9">
      <c r="A13" s="113"/>
      <c r="B13" s="180" t="s">
        <v>274</v>
      </c>
      <c r="C13" s="178">
        <v>306</v>
      </c>
      <c r="D13" s="132">
        <v>114</v>
      </c>
      <c r="E13" s="162">
        <v>37.254901885986328</v>
      </c>
      <c r="F13" s="119">
        <v>541</v>
      </c>
      <c r="G13" s="163">
        <v>12</v>
      </c>
      <c r="H13" s="163">
        <v>4</v>
      </c>
      <c r="I13" s="187">
        <v>40</v>
      </c>
    </row>
    <row r="14" spans="1:9">
      <c r="A14" s="113"/>
      <c r="B14" s="180" t="s">
        <v>275</v>
      </c>
      <c r="C14" s="178">
        <v>628</v>
      </c>
      <c r="D14" s="132">
        <v>183</v>
      </c>
      <c r="E14" s="162">
        <v>29.140127182006839</v>
      </c>
      <c r="F14" s="119">
        <v>687</v>
      </c>
      <c r="G14" s="163">
        <v>10</v>
      </c>
      <c r="H14" s="163">
        <v>2</v>
      </c>
      <c r="I14" s="187">
        <v>42</v>
      </c>
    </row>
    <row r="15" spans="1:9">
      <c r="A15" s="113"/>
      <c r="B15" s="180" t="s">
        <v>276</v>
      </c>
      <c r="C15" s="178">
        <v>325</v>
      </c>
      <c r="D15" s="132">
        <v>43</v>
      </c>
      <c r="E15" s="162">
        <v>13.23076915740967</v>
      </c>
      <c r="F15" s="119">
        <v>88</v>
      </c>
      <c r="G15" s="163">
        <v>12</v>
      </c>
      <c r="H15" s="163">
        <v>3</v>
      </c>
      <c r="I15" s="187">
        <v>60</v>
      </c>
    </row>
    <row r="16" spans="1:9">
      <c r="A16" s="113"/>
      <c r="B16" s="180" t="s">
        <v>277</v>
      </c>
      <c r="C16" s="178">
        <v>597</v>
      </c>
      <c r="D16" s="132">
        <v>62</v>
      </c>
      <c r="E16" s="162">
        <v>10.3852596282959</v>
      </c>
      <c r="F16" s="119">
        <v>151</v>
      </c>
      <c r="G16" s="163">
        <v>20</v>
      </c>
      <c r="H16" s="163">
        <v>2</v>
      </c>
      <c r="I16" s="187">
        <v>50</v>
      </c>
    </row>
    <row r="17" spans="1:9">
      <c r="A17" s="113"/>
      <c r="B17" s="180" t="s">
        <v>278</v>
      </c>
      <c r="C17" s="178">
        <v>723</v>
      </c>
      <c r="D17" s="132">
        <v>187</v>
      </c>
      <c r="E17" s="162">
        <v>25.86445426940918</v>
      </c>
      <c r="F17" s="119">
        <v>497</v>
      </c>
      <c r="G17" s="163">
        <v>18</v>
      </c>
      <c r="H17" s="163">
        <v>3</v>
      </c>
      <c r="I17" s="187">
        <v>60</v>
      </c>
    </row>
    <row r="18" spans="1:9">
      <c r="A18" s="113"/>
      <c r="B18" s="180" t="s">
        <v>279</v>
      </c>
      <c r="C18" s="178">
        <v>524</v>
      </c>
      <c r="D18" s="132">
        <v>0</v>
      </c>
      <c r="E18" s="162">
        <v>0</v>
      </c>
      <c r="F18" s="119"/>
      <c r="G18" s="117"/>
      <c r="H18" s="117"/>
      <c r="I18" s="188"/>
    </row>
    <row r="19" spans="1:9">
      <c r="A19" s="113"/>
      <c r="B19" s="180" t="s">
        <v>280</v>
      </c>
      <c r="C19" s="178">
        <v>990</v>
      </c>
      <c r="D19" s="132">
        <v>331</v>
      </c>
      <c r="E19" s="162">
        <v>33.434345245361328</v>
      </c>
      <c r="F19" s="119">
        <v>787</v>
      </c>
      <c r="G19" s="163">
        <v>10</v>
      </c>
      <c r="H19" s="163">
        <v>1</v>
      </c>
      <c r="I19" s="187">
        <v>60</v>
      </c>
    </row>
    <row r="20" spans="1:9">
      <c r="A20" s="113"/>
      <c r="B20" s="180" t="s">
        <v>281</v>
      </c>
      <c r="C20" s="178">
        <v>732</v>
      </c>
      <c r="D20" s="132">
        <v>190</v>
      </c>
      <c r="E20" s="162">
        <v>25.956283569335941</v>
      </c>
      <c r="F20" s="119">
        <v>471</v>
      </c>
      <c r="G20" s="163">
        <v>15</v>
      </c>
      <c r="H20" s="163">
        <v>2</v>
      </c>
      <c r="I20" s="187">
        <v>60</v>
      </c>
    </row>
    <row r="21" spans="1:9">
      <c r="A21" s="113"/>
      <c r="B21" s="180" t="s">
        <v>282</v>
      </c>
      <c r="C21" s="178">
        <v>812</v>
      </c>
      <c r="D21" s="132">
        <v>237</v>
      </c>
      <c r="E21" s="162">
        <v>29.187192916870121</v>
      </c>
      <c r="F21" s="119">
        <v>680</v>
      </c>
      <c r="G21" s="163">
        <v>10</v>
      </c>
      <c r="H21" s="163">
        <v>1</v>
      </c>
      <c r="I21" s="187">
        <v>61</v>
      </c>
    </row>
    <row r="22" spans="1:9">
      <c r="A22" s="113"/>
      <c r="B22" s="180" t="s">
        <v>283</v>
      </c>
      <c r="C22" s="178">
        <v>331</v>
      </c>
      <c r="D22" s="132">
        <v>111</v>
      </c>
      <c r="E22" s="162">
        <v>33.534744262695313</v>
      </c>
      <c r="F22" s="119">
        <v>265</v>
      </c>
      <c r="G22" s="163">
        <v>20</v>
      </c>
      <c r="H22" s="163">
        <v>4</v>
      </c>
      <c r="I22" s="187">
        <v>40</v>
      </c>
    </row>
    <row r="23" spans="1:9">
      <c r="A23" s="113"/>
      <c r="B23" s="180" t="s">
        <v>284</v>
      </c>
      <c r="C23" s="178">
        <v>559</v>
      </c>
      <c r="D23" s="132">
        <v>94</v>
      </c>
      <c r="E23" s="162">
        <v>16.815742492675781</v>
      </c>
      <c r="F23" s="119">
        <v>395</v>
      </c>
      <c r="G23" s="163">
        <v>14</v>
      </c>
      <c r="H23" s="163">
        <v>2</v>
      </c>
      <c r="I23" s="187">
        <v>65</v>
      </c>
    </row>
    <row r="24" spans="1:9">
      <c r="A24" s="113"/>
      <c r="B24" s="180" t="s">
        <v>285</v>
      </c>
      <c r="C24" s="178">
        <v>403</v>
      </c>
      <c r="D24" s="132">
        <v>92</v>
      </c>
      <c r="E24" s="162">
        <v>22.82878494262695</v>
      </c>
      <c r="F24" s="132">
        <v>271</v>
      </c>
      <c r="G24" s="164">
        <v>18</v>
      </c>
      <c r="H24" s="164">
        <v>2</v>
      </c>
      <c r="I24" s="189">
        <v>60</v>
      </c>
    </row>
    <row r="25" spans="1:9">
      <c r="A25" s="113"/>
      <c r="B25" s="180" t="s">
        <v>286</v>
      </c>
      <c r="C25" s="178">
        <v>1318</v>
      </c>
      <c r="D25" s="132">
        <v>334</v>
      </c>
      <c r="E25" s="162">
        <v>25.341426849365231</v>
      </c>
      <c r="F25" s="119">
        <v>860</v>
      </c>
      <c r="G25" s="163">
        <v>15</v>
      </c>
      <c r="H25" s="163">
        <v>4</v>
      </c>
      <c r="I25" s="187">
        <v>40</v>
      </c>
    </row>
    <row r="26" spans="1:9">
      <c r="A26" s="113"/>
      <c r="B26" s="180" t="s">
        <v>287</v>
      </c>
      <c r="C26" s="178">
        <v>751</v>
      </c>
      <c r="D26" s="132">
        <v>212</v>
      </c>
      <c r="E26" s="162">
        <v>28.22902870178223</v>
      </c>
      <c r="F26" s="119">
        <v>831</v>
      </c>
      <c r="G26" s="163">
        <v>14</v>
      </c>
      <c r="H26" s="163">
        <v>2</v>
      </c>
      <c r="I26" s="187">
        <v>60</v>
      </c>
    </row>
    <row r="27" spans="1:9">
      <c r="A27" s="113"/>
      <c r="B27" s="180" t="s">
        <v>288</v>
      </c>
      <c r="C27" s="178">
        <v>433</v>
      </c>
      <c r="D27" s="132">
        <v>119</v>
      </c>
      <c r="E27" s="162">
        <v>27.48267936706543</v>
      </c>
      <c r="F27" s="119">
        <v>450</v>
      </c>
      <c r="G27" s="163">
        <v>7</v>
      </c>
      <c r="H27" s="163">
        <v>1</v>
      </c>
      <c r="I27" s="187">
        <v>40</v>
      </c>
    </row>
    <row r="28" spans="1:9">
      <c r="A28" s="113"/>
      <c r="B28" s="180" t="s">
        <v>289</v>
      </c>
      <c r="C28" s="178">
        <v>412</v>
      </c>
      <c r="D28" s="132">
        <v>142</v>
      </c>
      <c r="E28" s="162">
        <v>34.466018676757813</v>
      </c>
      <c r="F28" s="119">
        <v>363</v>
      </c>
      <c r="G28" s="163">
        <v>10.5</v>
      </c>
      <c r="H28" s="163">
        <v>3</v>
      </c>
      <c r="I28" s="187">
        <v>50</v>
      </c>
    </row>
    <row r="29" spans="1:9">
      <c r="A29" s="113"/>
      <c r="B29" s="180" t="s">
        <v>290</v>
      </c>
      <c r="C29" s="178">
        <v>811</v>
      </c>
      <c r="D29" s="132">
        <v>123</v>
      </c>
      <c r="E29" s="162">
        <v>15.16646099090576</v>
      </c>
      <c r="F29" s="119">
        <v>312</v>
      </c>
      <c r="G29" s="163">
        <v>16</v>
      </c>
      <c r="H29" s="163">
        <v>4</v>
      </c>
      <c r="I29" s="187">
        <v>60</v>
      </c>
    </row>
    <row r="30" spans="1:9">
      <c r="A30" s="113"/>
      <c r="B30" s="180" t="s">
        <v>291</v>
      </c>
      <c r="C30" s="178">
        <v>315</v>
      </c>
      <c r="D30" s="132">
        <v>46</v>
      </c>
      <c r="E30" s="162">
        <v>14.60317420959473</v>
      </c>
      <c r="F30" s="119">
        <v>118</v>
      </c>
      <c r="G30" s="163">
        <v>12</v>
      </c>
      <c r="H30" s="163">
        <v>2</v>
      </c>
      <c r="I30" s="187">
        <v>60</v>
      </c>
    </row>
    <row r="31" spans="1:9">
      <c r="A31" s="113"/>
      <c r="B31" s="180" t="s">
        <v>292</v>
      </c>
      <c r="C31" s="178">
        <v>911</v>
      </c>
      <c r="D31" s="132">
        <v>376</v>
      </c>
      <c r="E31" s="162">
        <v>41.273326873779297</v>
      </c>
      <c r="F31" s="119">
        <v>1817</v>
      </c>
      <c r="G31" s="163">
        <v>14</v>
      </c>
      <c r="H31" s="163">
        <v>3</v>
      </c>
      <c r="I31" s="187">
        <v>60</v>
      </c>
    </row>
    <row r="32" spans="1:9">
      <c r="A32" s="113"/>
      <c r="B32" s="180" t="s">
        <v>293</v>
      </c>
      <c r="C32" s="178">
        <v>500</v>
      </c>
      <c r="D32" s="132">
        <v>142</v>
      </c>
      <c r="E32" s="162">
        <v>28.39999961853027</v>
      </c>
      <c r="F32" s="119">
        <v>471</v>
      </c>
      <c r="G32" s="163">
        <v>15</v>
      </c>
      <c r="H32" s="163">
        <v>2</v>
      </c>
      <c r="I32" s="187">
        <v>50</v>
      </c>
    </row>
    <row r="33" spans="1:9">
      <c r="A33" s="113"/>
      <c r="B33" s="180" t="s">
        <v>294</v>
      </c>
      <c r="C33" s="178">
        <v>1040</v>
      </c>
      <c r="D33" s="132">
        <v>416</v>
      </c>
      <c r="E33" s="162">
        <v>40</v>
      </c>
      <c r="F33" s="119">
        <v>1738</v>
      </c>
      <c r="G33" s="163">
        <v>10</v>
      </c>
      <c r="H33" s="163">
        <v>2</v>
      </c>
      <c r="I33" s="187">
        <v>60</v>
      </c>
    </row>
    <row r="34" spans="1:9">
      <c r="A34" s="113"/>
      <c r="B34" s="180" t="s">
        <v>295</v>
      </c>
      <c r="C34" s="178">
        <v>497</v>
      </c>
      <c r="D34" s="132">
        <v>211</v>
      </c>
      <c r="E34" s="162">
        <v>42.454727172851563</v>
      </c>
      <c r="F34" s="119">
        <v>531</v>
      </c>
      <c r="G34" s="163">
        <v>12</v>
      </c>
      <c r="H34" s="163">
        <v>4</v>
      </c>
      <c r="I34" s="187">
        <v>60</v>
      </c>
    </row>
    <row r="35" spans="1:9">
      <c r="A35" s="113"/>
      <c r="B35" s="180" t="s">
        <v>296</v>
      </c>
      <c r="C35" s="178">
        <v>218</v>
      </c>
      <c r="D35" s="132">
        <v>21</v>
      </c>
      <c r="E35" s="162">
        <v>9.6330270767211914</v>
      </c>
      <c r="F35" s="119">
        <v>373</v>
      </c>
      <c r="G35" s="163">
        <v>10</v>
      </c>
      <c r="H35" s="163">
        <v>2</v>
      </c>
      <c r="I35" s="187">
        <v>35</v>
      </c>
    </row>
    <row r="36" spans="1:9">
      <c r="A36" s="113"/>
      <c r="B36" s="180" t="s">
        <v>297</v>
      </c>
      <c r="C36" s="178">
        <v>94</v>
      </c>
      <c r="D36" s="132">
        <v>15</v>
      </c>
      <c r="E36" s="162">
        <v>15.95744705200195</v>
      </c>
      <c r="F36" s="119">
        <v>698</v>
      </c>
      <c r="G36" s="163">
        <v>20</v>
      </c>
      <c r="H36" s="163">
        <v>4</v>
      </c>
      <c r="I36" s="187">
        <v>40</v>
      </c>
    </row>
    <row r="37" spans="1:9">
      <c r="A37" s="109">
        <v>2019</v>
      </c>
      <c r="B37" s="181" t="s">
        <v>298</v>
      </c>
      <c r="C37" s="178">
        <v>20701</v>
      </c>
      <c r="D37" s="193">
        <v>5283</v>
      </c>
      <c r="E37" s="194">
        <v>25.520505905151371</v>
      </c>
      <c r="F37" s="138">
        <v>19035</v>
      </c>
      <c r="G37" s="195">
        <v>12</v>
      </c>
      <c r="H37" s="195">
        <v>1</v>
      </c>
      <c r="I37" s="196">
        <v>90</v>
      </c>
    </row>
    <row r="38" spans="1:9">
      <c r="A38" s="190">
        <v>2020</v>
      </c>
      <c r="B38" s="182" t="s">
        <v>266</v>
      </c>
      <c r="C38" s="178">
        <v>580</v>
      </c>
      <c r="D38" s="197">
        <v>45</v>
      </c>
      <c r="E38" s="198">
        <v>7.7586207389831543</v>
      </c>
      <c r="F38" s="55">
        <v>102</v>
      </c>
      <c r="G38" s="199">
        <v>16</v>
      </c>
      <c r="H38" s="199">
        <v>2</v>
      </c>
      <c r="I38" s="200">
        <v>60</v>
      </c>
    </row>
    <row r="39" spans="1:9">
      <c r="A39" s="113">
        <v>2019</v>
      </c>
      <c r="B39" s="180" t="s">
        <v>267</v>
      </c>
      <c r="C39" s="178">
        <v>363</v>
      </c>
      <c r="D39" s="132">
        <v>32</v>
      </c>
      <c r="E39" s="162">
        <v>8.8154268264770508</v>
      </c>
      <c r="F39" s="119">
        <v>172</v>
      </c>
      <c r="G39" s="163">
        <v>14.5</v>
      </c>
      <c r="H39" s="163">
        <v>2</v>
      </c>
      <c r="I39" s="187">
        <v>40</v>
      </c>
    </row>
    <row r="40" spans="1:9">
      <c r="A40" s="113">
        <v>2019</v>
      </c>
      <c r="B40" s="180" t="s">
        <v>268</v>
      </c>
      <c r="C40" s="178">
        <v>833</v>
      </c>
      <c r="D40" s="132">
        <v>199</v>
      </c>
      <c r="E40" s="162">
        <v>23.889554977416989</v>
      </c>
      <c r="F40" s="119">
        <v>829</v>
      </c>
      <c r="G40" s="163">
        <v>22</v>
      </c>
      <c r="H40" s="163">
        <v>2</v>
      </c>
      <c r="I40" s="187">
        <v>600</v>
      </c>
    </row>
    <row r="41" spans="1:9">
      <c r="A41" s="113">
        <v>2019</v>
      </c>
      <c r="B41" s="180" t="s">
        <v>269</v>
      </c>
      <c r="C41" s="178">
        <v>1065</v>
      </c>
      <c r="D41" s="132">
        <v>284</v>
      </c>
      <c r="E41" s="162">
        <v>26.666666030883789</v>
      </c>
      <c r="F41" s="119">
        <v>1320</v>
      </c>
      <c r="G41" s="163">
        <v>7</v>
      </c>
      <c r="H41" s="163">
        <v>1</v>
      </c>
      <c r="I41" s="187">
        <v>60</v>
      </c>
    </row>
    <row r="42" spans="1:9">
      <c r="A42" s="113">
        <v>2019</v>
      </c>
      <c r="B42" s="180" t="s">
        <v>270</v>
      </c>
      <c r="C42" s="178">
        <v>660</v>
      </c>
      <c r="D42" s="132">
        <v>190</v>
      </c>
      <c r="E42" s="162">
        <v>28.78787803649902</v>
      </c>
      <c r="F42" s="119">
        <v>687</v>
      </c>
      <c r="G42" s="163">
        <v>9</v>
      </c>
      <c r="H42" s="163">
        <v>3</v>
      </c>
      <c r="I42" s="187">
        <v>60</v>
      </c>
    </row>
    <row r="43" spans="1:9">
      <c r="A43" s="113">
        <v>2019</v>
      </c>
      <c r="B43" s="180" t="s">
        <v>271</v>
      </c>
      <c r="C43" s="178">
        <v>982</v>
      </c>
      <c r="D43" s="132">
        <v>108</v>
      </c>
      <c r="E43" s="162">
        <v>10.99796295166016</v>
      </c>
      <c r="F43" s="132">
        <v>316</v>
      </c>
      <c r="G43" s="165">
        <v>12</v>
      </c>
      <c r="H43" s="165">
        <v>4</v>
      </c>
      <c r="I43" s="191">
        <v>60</v>
      </c>
    </row>
    <row r="44" spans="1:9">
      <c r="A44" s="113">
        <v>2019</v>
      </c>
      <c r="B44" s="180" t="s">
        <v>272</v>
      </c>
      <c r="C44" s="178">
        <v>397</v>
      </c>
      <c r="D44" s="132">
        <v>77</v>
      </c>
      <c r="E44" s="162">
        <v>19.395465850830082</v>
      </c>
      <c r="F44" s="119">
        <v>248</v>
      </c>
      <c r="G44" s="163">
        <v>16</v>
      </c>
      <c r="H44" s="163">
        <v>3</v>
      </c>
      <c r="I44" s="187">
        <v>60</v>
      </c>
    </row>
    <row r="45" spans="1:9">
      <c r="A45" s="113">
        <v>2019</v>
      </c>
      <c r="B45" s="180" t="s">
        <v>273</v>
      </c>
      <c r="C45" s="178">
        <v>675</v>
      </c>
      <c r="D45" s="132">
        <v>102</v>
      </c>
      <c r="E45" s="162">
        <v>15.111110687255859</v>
      </c>
      <c r="F45" s="119">
        <v>242</v>
      </c>
      <c r="G45" s="163">
        <v>12</v>
      </c>
      <c r="H45" s="163">
        <v>6</v>
      </c>
      <c r="I45" s="187">
        <v>40</v>
      </c>
    </row>
    <row r="46" spans="1:9">
      <c r="A46" s="113">
        <v>2019</v>
      </c>
      <c r="B46" s="180" t="s">
        <v>274</v>
      </c>
      <c r="C46" s="178">
        <v>231</v>
      </c>
      <c r="D46" s="132">
        <v>67</v>
      </c>
      <c r="E46" s="162">
        <v>29.004329681396481</v>
      </c>
      <c r="F46" s="119">
        <v>276</v>
      </c>
      <c r="G46" s="163">
        <v>10</v>
      </c>
      <c r="H46" s="163">
        <v>4</v>
      </c>
      <c r="I46" s="187">
        <v>40</v>
      </c>
    </row>
    <row r="47" spans="1:9">
      <c r="A47" s="113">
        <v>2019</v>
      </c>
      <c r="B47" s="180" t="s">
        <v>275</v>
      </c>
      <c r="C47" s="178">
        <v>473</v>
      </c>
      <c r="D47" s="132">
        <v>97</v>
      </c>
      <c r="E47" s="162">
        <v>20.507400512695309</v>
      </c>
      <c r="F47" s="119">
        <v>353</v>
      </c>
      <c r="G47" s="163">
        <v>10</v>
      </c>
      <c r="H47" s="163">
        <v>2</v>
      </c>
      <c r="I47" s="187">
        <v>50</v>
      </c>
    </row>
    <row r="48" spans="1:9">
      <c r="A48" s="113">
        <v>2019</v>
      </c>
      <c r="B48" s="180" t="s">
        <v>276</v>
      </c>
      <c r="C48" s="178">
        <v>157</v>
      </c>
      <c r="D48" s="132">
        <v>24</v>
      </c>
      <c r="E48" s="162">
        <v>15.286623954772949</v>
      </c>
      <c r="F48" s="119">
        <v>49</v>
      </c>
      <c r="G48" s="163">
        <v>25</v>
      </c>
      <c r="H48" s="163">
        <v>2</v>
      </c>
      <c r="I48" s="187">
        <v>60</v>
      </c>
    </row>
    <row r="49" spans="1:9">
      <c r="A49" s="113">
        <v>2019</v>
      </c>
      <c r="B49" s="180" t="s">
        <v>277</v>
      </c>
      <c r="C49" s="178">
        <v>489</v>
      </c>
      <c r="D49" s="132">
        <v>32</v>
      </c>
      <c r="E49" s="162">
        <v>6.5439672470092773</v>
      </c>
      <c r="F49" s="119">
        <v>77</v>
      </c>
      <c r="G49" s="163">
        <v>17.5</v>
      </c>
      <c r="H49" s="163">
        <v>2</v>
      </c>
      <c r="I49" s="187">
        <v>35</v>
      </c>
    </row>
    <row r="50" spans="1:9">
      <c r="A50" s="113">
        <v>2019</v>
      </c>
      <c r="B50" s="180" t="s">
        <v>278</v>
      </c>
      <c r="C50" s="178">
        <v>504</v>
      </c>
      <c r="D50" s="132">
        <v>86</v>
      </c>
      <c r="E50" s="162">
        <v>17.063491821289059</v>
      </c>
      <c r="F50" s="119">
        <v>237</v>
      </c>
      <c r="G50" s="163">
        <v>24</v>
      </c>
      <c r="H50" s="163">
        <v>1</v>
      </c>
      <c r="I50" s="187">
        <v>60</v>
      </c>
    </row>
    <row r="51" spans="1:9">
      <c r="A51" s="113">
        <v>2019</v>
      </c>
      <c r="B51" s="180" t="s">
        <v>279</v>
      </c>
      <c r="C51" s="178">
        <v>307</v>
      </c>
      <c r="D51" s="132">
        <v>18</v>
      </c>
      <c r="E51" s="162">
        <v>5.863192081451416</v>
      </c>
      <c r="F51" s="119">
        <v>48</v>
      </c>
      <c r="G51" s="117">
        <v>9</v>
      </c>
      <c r="H51" s="117">
        <v>3</v>
      </c>
      <c r="I51" s="188">
        <v>33</v>
      </c>
    </row>
    <row r="52" spans="1:9">
      <c r="A52" s="113">
        <v>2019</v>
      </c>
      <c r="B52" s="180" t="s">
        <v>280</v>
      </c>
      <c r="C52" s="178">
        <v>767</v>
      </c>
      <c r="D52" s="132">
        <v>230</v>
      </c>
      <c r="E52" s="162">
        <v>29.98696136474609</v>
      </c>
      <c r="F52" s="119">
        <v>515</v>
      </c>
      <c r="G52" s="163">
        <v>10</v>
      </c>
      <c r="H52" s="163">
        <v>1</v>
      </c>
      <c r="I52" s="187">
        <v>60</v>
      </c>
    </row>
    <row r="53" spans="1:9">
      <c r="A53" s="113">
        <v>2019</v>
      </c>
      <c r="B53" s="180" t="s">
        <v>281</v>
      </c>
      <c r="C53" s="178">
        <v>546</v>
      </c>
      <c r="D53" s="132">
        <v>104</v>
      </c>
      <c r="E53" s="162">
        <v>19.0476188659668</v>
      </c>
      <c r="F53" s="119">
        <v>413</v>
      </c>
      <c r="G53" s="163">
        <v>12</v>
      </c>
      <c r="H53" s="163">
        <v>2</v>
      </c>
      <c r="I53" s="187">
        <v>60</v>
      </c>
    </row>
    <row r="54" spans="1:9">
      <c r="A54" s="113">
        <v>2019</v>
      </c>
      <c r="B54" s="180" t="s">
        <v>282</v>
      </c>
      <c r="C54" s="178">
        <v>671</v>
      </c>
      <c r="D54" s="132">
        <v>195</v>
      </c>
      <c r="E54" s="162">
        <v>29.061101913452148</v>
      </c>
      <c r="F54" s="119">
        <v>497</v>
      </c>
      <c r="G54" s="163">
        <v>8</v>
      </c>
      <c r="H54" s="163">
        <v>1</v>
      </c>
      <c r="I54" s="187">
        <v>60</v>
      </c>
    </row>
    <row r="55" spans="1:9">
      <c r="A55" s="113">
        <v>2019</v>
      </c>
      <c r="B55" s="180" t="s">
        <v>283</v>
      </c>
      <c r="C55" s="178">
        <v>199</v>
      </c>
      <c r="D55" s="132">
        <v>54</v>
      </c>
      <c r="E55" s="162">
        <v>27.135679244995121</v>
      </c>
      <c r="F55" s="119">
        <v>152</v>
      </c>
      <c r="G55" s="163">
        <v>22</v>
      </c>
      <c r="H55" s="163">
        <v>4</v>
      </c>
      <c r="I55" s="187">
        <v>40</v>
      </c>
    </row>
    <row r="56" spans="1:9">
      <c r="A56" s="113">
        <v>2019</v>
      </c>
      <c r="B56" s="180" t="s">
        <v>284</v>
      </c>
      <c r="C56" s="178">
        <v>494</v>
      </c>
      <c r="D56" s="132">
        <v>62</v>
      </c>
      <c r="E56" s="162">
        <v>12.550607681274411</v>
      </c>
      <c r="F56" s="119">
        <v>270</v>
      </c>
      <c r="G56" s="163">
        <v>20</v>
      </c>
      <c r="H56" s="163">
        <v>4</v>
      </c>
      <c r="I56" s="187">
        <v>60</v>
      </c>
    </row>
    <row r="57" spans="1:9">
      <c r="A57" s="113">
        <v>2019</v>
      </c>
      <c r="B57" s="180" t="s">
        <v>285</v>
      </c>
      <c r="C57" s="178">
        <v>296</v>
      </c>
      <c r="D57" s="132">
        <v>37</v>
      </c>
      <c r="E57" s="162">
        <v>12.5</v>
      </c>
      <c r="F57" s="119">
        <v>103</v>
      </c>
      <c r="G57" s="163">
        <v>16</v>
      </c>
      <c r="H57" s="163">
        <v>3</v>
      </c>
      <c r="I57" s="187">
        <v>60</v>
      </c>
    </row>
    <row r="58" spans="1:9">
      <c r="A58" s="113">
        <v>2019</v>
      </c>
      <c r="B58" s="180" t="s">
        <v>286</v>
      </c>
      <c r="C58" s="178">
        <v>1212</v>
      </c>
      <c r="D58" s="132">
        <v>286</v>
      </c>
      <c r="E58" s="162">
        <v>23.597360610961911</v>
      </c>
      <c r="F58" s="119">
        <v>827</v>
      </c>
      <c r="G58" s="163">
        <v>10</v>
      </c>
      <c r="H58" s="163">
        <v>4</v>
      </c>
      <c r="I58" s="187">
        <v>40</v>
      </c>
    </row>
    <row r="59" spans="1:9">
      <c r="A59" s="113">
        <v>2019</v>
      </c>
      <c r="B59" s="180" t="s">
        <v>287</v>
      </c>
      <c r="C59" s="178">
        <v>609</v>
      </c>
      <c r="D59" s="132">
        <v>113</v>
      </c>
      <c r="E59" s="162">
        <v>18.555007934570309</v>
      </c>
      <c r="F59" s="119">
        <v>333</v>
      </c>
      <c r="G59" s="163">
        <v>10</v>
      </c>
      <c r="H59" s="163">
        <v>3</v>
      </c>
      <c r="I59" s="187">
        <v>60</v>
      </c>
    </row>
    <row r="60" spans="1:9">
      <c r="A60" s="113">
        <v>2019</v>
      </c>
      <c r="B60" s="180" t="s">
        <v>288</v>
      </c>
      <c r="C60" s="178">
        <v>350</v>
      </c>
      <c r="D60" s="132">
        <v>69</v>
      </c>
      <c r="E60" s="162">
        <v>19.714284896850589</v>
      </c>
      <c r="F60" s="119">
        <v>419</v>
      </c>
      <c r="G60" s="163">
        <v>8</v>
      </c>
      <c r="H60" s="163">
        <v>2</v>
      </c>
      <c r="I60" s="187">
        <v>40</v>
      </c>
    </row>
    <row r="61" spans="1:9">
      <c r="A61" s="113">
        <v>2019</v>
      </c>
      <c r="B61" s="180" t="s">
        <v>289</v>
      </c>
      <c r="C61" s="178">
        <v>276</v>
      </c>
      <c r="D61" s="132">
        <v>58</v>
      </c>
      <c r="E61" s="162">
        <v>21.014492034912109</v>
      </c>
      <c r="F61" s="119">
        <v>115</v>
      </c>
      <c r="G61" s="163">
        <v>9</v>
      </c>
      <c r="H61" s="163">
        <v>2</v>
      </c>
      <c r="I61" s="187">
        <v>40</v>
      </c>
    </row>
    <row r="62" spans="1:9">
      <c r="A62" s="113">
        <v>2019</v>
      </c>
      <c r="B62" s="180" t="s">
        <v>290</v>
      </c>
      <c r="C62" s="178">
        <v>498</v>
      </c>
      <c r="D62" s="132">
        <v>63</v>
      </c>
      <c r="E62" s="162">
        <v>12.65060234069824</v>
      </c>
      <c r="F62" s="119">
        <v>208</v>
      </c>
      <c r="G62" s="163">
        <v>23</v>
      </c>
      <c r="H62" s="163">
        <v>4</v>
      </c>
      <c r="I62" s="187">
        <v>60</v>
      </c>
    </row>
    <row r="63" spans="1:9">
      <c r="A63" s="113">
        <v>2019</v>
      </c>
      <c r="B63" s="180" t="s">
        <v>291</v>
      </c>
      <c r="C63" s="178">
        <v>252</v>
      </c>
      <c r="D63" s="132">
        <v>38</v>
      </c>
      <c r="E63" s="162">
        <v>15.07936477661133</v>
      </c>
      <c r="F63" s="119">
        <v>68</v>
      </c>
      <c r="G63" s="163">
        <v>25</v>
      </c>
      <c r="H63" s="163">
        <v>4</v>
      </c>
      <c r="I63" s="187">
        <v>60</v>
      </c>
    </row>
    <row r="64" spans="1:9">
      <c r="A64" s="113">
        <v>2019</v>
      </c>
      <c r="B64" s="180" t="s">
        <v>292</v>
      </c>
      <c r="C64" s="178">
        <v>680</v>
      </c>
      <c r="D64" s="132">
        <v>172</v>
      </c>
      <c r="E64" s="162">
        <v>25.29411697387695</v>
      </c>
      <c r="F64" s="119">
        <v>872</v>
      </c>
      <c r="G64" s="163">
        <v>15</v>
      </c>
      <c r="H64" s="163">
        <v>3</v>
      </c>
      <c r="I64" s="187">
        <v>60</v>
      </c>
    </row>
    <row r="65" spans="1:9">
      <c r="A65" s="113">
        <v>2019</v>
      </c>
      <c r="B65" s="180" t="s">
        <v>293</v>
      </c>
      <c r="C65" s="178">
        <v>353</v>
      </c>
      <c r="D65" s="132">
        <v>54</v>
      </c>
      <c r="E65" s="162">
        <v>15.297450065612789</v>
      </c>
      <c r="F65" s="119">
        <v>155</v>
      </c>
      <c r="G65" s="163">
        <v>14</v>
      </c>
      <c r="H65" s="163">
        <v>2</v>
      </c>
      <c r="I65" s="187">
        <v>50</v>
      </c>
    </row>
    <row r="66" spans="1:9">
      <c r="A66" s="113">
        <v>2019</v>
      </c>
      <c r="B66" s="180" t="s">
        <v>294</v>
      </c>
      <c r="C66" s="178">
        <v>968</v>
      </c>
      <c r="D66" s="132">
        <v>315</v>
      </c>
      <c r="E66" s="162">
        <v>32.54132080078125</v>
      </c>
      <c r="F66" s="119">
        <v>1264</v>
      </c>
      <c r="G66" s="163">
        <v>10</v>
      </c>
      <c r="H66" s="163">
        <v>1</v>
      </c>
      <c r="I66" s="187">
        <v>60</v>
      </c>
    </row>
    <row r="67" spans="1:9">
      <c r="A67" s="113">
        <v>2019</v>
      </c>
      <c r="B67" s="180" t="s">
        <v>295</v>
      </c>
      <c r="C67" s="178">
        <v>409</v>
      </c>
      <c r="D67" s="132">
        <v>118</v>
      </c>
      <c r="E67" s="162">
        <v>28.85085487365723</v>
      </c>
      <c r="F67" s="119">
        <v>297</v>
      </c>
      <c r="G67" s="163">
        <v>20</v>
      </c>
      <c r="H67" s="163">
        <v>4</v>
      </c>
      <c r="I67" s="187">
        <v>60</v>
      </c>
    </row>
    <row r="68" spans="1:9">
      <c r="A68" s="113">
        <v>2019</v>
      </c>
      <c r="B68" s="180" t="s">
        <v>296</v>
      </c>
      <c r="C68" s="178">
        <v>46</v>
      </c>
      <c r="D68" s="132">
        <v>4</v>
      </c>
      <c r="E68" s="162">
        <v>8.6956520080566406</v>
      </c>
      <c r="F68" s="119">
        <v>11</v>
      </c>
      <c r="G68" s="163">
        <v>23</v>
      </c>
      <c r="H68" s="163">
        <v>13</v>
      </c>
      <c r="I68" s="187">
        <v>40</v>
      </c>
    </row>
    <row r="69" spans="1:9">
      <c r="A69" s="113">
        <v>2019</v>
      </c>
      <c r="B69" s="180" t="s">
        <v>297</v>
      </c>
      <c r="C69" s="178">
        <v>185</v>
      </c>
      <c r="D69" s="132">
        <v>15</v>
      </c>
      <c r="E69" s="162">
        <v>8.1081085205078125</v>
      </c>
      <c r="F69" s="119">
        <v>107</v>
      </c>
      <c r="G69" s="163">
        <v>20</v>
      </c>
      <c r="H69" s="163">
        <v>1</v>
      </c>
      <c r="I69" s="187">
        <v>50</v>
      </c>
    </row>
    <row r="70" spans="1:9">
      <c r="A70" s="109">
        <v>2020</v>
      </c>
      <c r="B70" s="181" t="s">
        <v>298</v>
      </c>
      <c r="C70" s="178">
        <v>16527</v>
      </c>
      <c r="D70" s="193">
        <v>3348</v>
      </c>
      <c r="E70" s="194">
        <v>20.257759094238281</v>
      </c>
      <c r="F70" s="138">
        <v>11582</v>
      </c>
      <c r="G70" s="195">
        <v>12</v>
      </c>
      <c r="H70" s="195">
        <v>1</v>
      </c>
      <c r="I70" s="196">
        <v>600</v>
      </c>
    </row>
    <row r="71" spans="1:9">
      <c r="A71" s="113">
        <v>2021</v>
      </c>
      <c r="B71" s="180" t="s">
        <v>266</v>
      </c>
      <c r="C71" s="178">
        <v>528</v>
      </c>
      <c r="D71" s="197">
        <v>100</v>
      </c>
      <c r="E71" s="198">
        <v>18.939393997192379</v>
      </c>
      <c r="F71" s="55">
        <v>199</v>
      </c>
      <c r="G71" s="199">
        <v>13</v>
      </c>
      <c r="H71" s="199">
        <v>2</v>
      </c>
      <c r="I71" s="200">
        <v>60</v>
      </c>
    </row>
    <row r="72" spans="1:9">
      <c r="A72" s="113">
        <v>2020</v>
      </c>
      <c r="B72" s="180" t="s">
        <v>267</v>
      </c>
      <c r="C72" s="178">
        <v>373</v>
      </c>
      <c r="D72" s="132">
        <v>41</v>
      </c>
      <c r="E72" s="162">
        <v>10.99195671081543</v>
      </c>
      <c r="F72" s="119">
        <v>91</v>
      </c>
      <c r="G72" s="163">
        <v>18</v>
      </c>
      <c r="H72" s="163">
        <v>2</v>
      </c>
      <c r="I72" s="187">
        <v>40</v>
      </c>
    </row>
    <row r="73" spans="1:9">
      <c r="A73" s="113">
        <v>2020</v>
      </c>
      <c r="B73" s="180" t="s">
        <v>268</v>
      </c>
      <c r="C73" s="178">
        <v>970</v>
      </c>
      <c r="D73" s="132">
        <v>321</v>
      </c>
      <c r="E73" s="162">
        <v>33.092784881591797</v>
      </c>
      <c r="F73" s="119">
        <v>1311</v>
      </c>
      <c r="G73" s="163">
        <v>20</v>
      </c>
      <c r="H73" s="163">
        <v>1</v>
      </c>
      <c r="I73" s="187">
        <v>60</v>
      </c>
    </row>
    <row r="74" spans="1:9">
      <c r="A74" s="113">
        <v>2020</v>
      </c>
      <c r="B74" s="180" t="s">
        <v>269</v>
      </c>
      <c r="C74" s="178">
        <v>1122</v>
      </c>
      <c r="D74" s="132">
        <v>305</v>
      </c>
      <c r="E74" s="162">
        <v>27.183601379394531</v>
      </c>
      <c r="F74" s="119">
        <v>1106</v>
      </c>
      <c r="G74" s="163">
        <v>8</v>
      </c>
      <c r="H74" s="163">
        <v>2</v>
      </c>
      <c r="I74" s="187">
        <v>60</v>
      </c>
    </row>
    <row r="75" spans="1:9">
      <c r="A75" s="113">
        <v>2020</v>
      </c>
      <c r="B75" s="180" t="s">
        <v>270</v>
      </c>
      <c r="C75" s="178">
        <v>657</v>
      </c>
      <c r="D75" s="132">
        <v>236</v>
      </c>
      <c r="E75" s="162">
        <v>35.920852661132813</v>
      </c>
      <c r="F75" s="119">
        <v>825</v>
      </c>
      <c r="G75" s="163">
        <v>12</v>
      </c>
      <c r="H75" s="163">
        <v>4</v>
      </c>
      <c r="I75" s="187">
        <v>60</v>
      </c>
    </row>
    <row r="76" spans="1:9">
      <c r="A76" s="113">
        <v>2020</v>
      </c>
      <c r="B76" s="180" t="s">
        <v>271</v>
      </c>
      <c r="C76" s="178">
        <v>998</v>
      </c>
      <c r="D76" s="132">
        <v>144</v>
      </c>
      <c r="E76" s="162">
        <v>14.42885780334473</v>
      </c>
      <c r="F76" s="119">
        <v>399</v>
      </c>
      <c r="G76" s="163">
        <v>12</v>
      </c>
      <c r="H76" s="163">
        <v>1</v>
      </c>
      <c r="I76" s="187">
        <v>60</v>
      </c>
    </row>
    <row r="77" spans="1:9">
      <c r="A77" s="113">
        <v>2020</v>
      </c>
      <c r="B77" s="180" t="s">
        <v>272</v>
      </c>
      <c r="C77" s="178">
        <v>481</v>
      </c>
      <c r="D77" s="132">
        <v>81</v>
      </c>
      <c r="E77" s="162">
        <v>16.83991622924805</v>
      </c>
      <c r="F77" s="119">
        <v>185</v>
      </c>
      <c r="G77" s="163">
        <v>20</v>
      </c>
      <c r="H77" s="163">
        <v>4</v>
      </c>
      <c r="I77" s="187">
        <v>60</v>
      </c>
    </row>
    <row r="78" spans="1:9">
      <c r="A78" s="113">
        <v>2020</v>
      </c>
      <c r="B78" s="180" t="s">
        <v>273</v>
      </c>
      <c r="C78" s="178">
        <v>568</v>
      </c>
      <c r="D78" s="132">
        <v>5</v>
      </c>
      <c r="E78" s="162">
        <v>0.88028168678283691</v>
      </c>
      <c r="F78" s="119">
        <v>10</v>
      </c>
      <c r="G78" s="163">
        <v>30</v>
      </c>
      <c r="H78" s="163">
        <v>25</v>
      </c>
      <c r="I78" s="187">
        <v>40</v>
      </c>
    </row>
    <row r="79" spans="1:9">
      <c r="A79" s="113">
        <v>2020</v>
      </c>
      <c r="B79" s="180" t="s">
        <v>274</v>
      </c>
      <c r="C79" s="178">
        <v>243</v>
      </c>
      <c r="D79" s="132">
        <v>77</v>
      </c>
      <c r="E79" s="162">
        <v>31.68724250793457</v>
      </c>
      <c r="F79" s="119">
        <v>357</v>
      </c>
      <c r="G79" s="163">
        <v>10</v>
      </c>
      <c r="H79" s="163">
        <v>4</v>
      </c>
      <c r="I79" s="187">
        <v>40</v>
      </c>
    </row>
    <row r="80" spans="1:9">
      <c r="A80" s="113">
        <v>2020</v>
      </c>
      <c r="B80" s="180" t="s">
        <v>275</v>
      </c>
      <c r="C80" s="178">
        <v>515</v>
      </c>
      <c r="D80" s="132">
        <v>110</v>
      </c>
      <c r="E80" s="162">
        <v>21.359222412109379</v>
      </c>
      <c r="F80" s="119">
        <v>322</v>
      </c>
      <c r="G80" s="163">
        <v>16</v>
      </c>
      <c r="H80" s="163">
        <v>2</v>
      </c>
      <c r="I80" s="187">
        <v>60</v>
      </c>
    </row>
    <row r="81" spans="1:9">
      <c r="A81" s="113">
        <v>2020</v>
      </c>
      <c r="B81" s="180" t="s">
        <v>276</v>
      </c>
      <c r="C81" s="178">
        <v>191</v>
      </c>
      <c r="D81" s="132">
        <v>31</v>
      </c>
      <c r="E81" s="162">
        <v>16.230365753173832</v>
      </c>
      <c r="F81" s="119">
        <v>76</v>
      </c>
      <c r="G81" s="163">
        <v>15</v>
      </c>
      <c r="H81" s="163">
        <v>1</v>
      </c>
      <c r="I81" s="187">
        <v>60</v>
      </c>
    </row>
    <row r="82" spans="1:9">
      <c r="A82" s="113">
        <v>2020</v>
      </c>
      <c r="B82" s="180" t="s">
        <v>277</v>
      </c>
      <c r="C82" s="178">
        <v>424</v>
      </c>
      <c r="D82" s="132">
        <v>35</v>
      </c>
      <c r="E82" s="162">
        <v>8.2547168731689453</v>
      </c>
      <c r="F82" s="119">
        <v>89</v>
      </c>
      <c r="G82" s="163">
        <v>23</v>
      </c>
      <c r="H82" s="163">
        <v>2</v>
      </c>
      <c r="I82" s="187">
        <v>48</v>
      </c>
    </row>
    <row r="83" spans="1:9">
      <c r="A83" s="113">
        <v>2020</v>
      </c>
      <c r="B83" s="180" t="s">
        <v>278</v>
      </c>
      <c r="C83" s="178">
        <v>680</v>
      </c>
      <c r="D83" s="132">
        <v>133</v>
      </c>
      <c r="E83" s="162">
        <v>19.558822631835941</v>
      </c>
      <c r="F83" s="119">
        <v>405</v>
      </c>
      <c r="G83" s="163">
        <v>25</v>
      </c>
      <c r="H83" s="163">
        <v>4</v>
      </c>
      <c r="I83" s="187">
        <v>60</v>
      </c>
    </row>
    <row r="84" spans="1:9">
      <c r="A84" s="113">
        <v>2020</v>
      </c>
      <c r="B84" s="180" t="s">
        <v>279</v>
      </c>
      <c r="C84" s="178">
        <v>470</v>
      </c>
      <c r="D84" s="132">
        <v>68</v>
      </c>
      <c r="E84" s="162">
        <v>14.46808528900146</v>
      </c>
      <c r="F84" s="119">
        <v>172</v>
      </c>
      <c r="G84" s="117">
        <v>9</v>
      </c>
      <c r="H84" s="117">
        <v>2</v>
      </c>
      <c r="I84" s="188">
        <v>50</v>
      </c>
    </row>
    <row r="85" spans="1:9">
      <c r="A85" s="113">
        <v>2020</v>
      </c>
      <c r="B85" s="180" t="s">
        <v>280</v>
      </c>
      <c r="C85" s="178">
        <v>864</v>
      </c>
      <c r="D85" s="132">
        <v>328</v>
      </c>
      <c r="E85" s="162">
        <v>37.962963104248047</v>
      </c>
      <c r="F85" s="119">
        <v>683</v>
      </c>
      <c r="G85" s="163">
        <v>10</v>
      </c>
      <c r="H85" s="163">
        <v>2</v>
      </c>
      <c r="I85" s="187">
        <v>60</v>
      </c>
    </row>
    <row r="86" spans="1:9">
      <c r="A86" s="113">
        <v>2020</v>
      </c>
      <c r="B86" s="180" t="s">
        <v>281</v>
      </c>
      <c r="C86" s="178">
        <v>659</v>
      </c>
      <c r="D86" s="132">
        <v>169</v>
      </c>
      <c r="E86" s="162">
        <v>25.644916534423832</v>
      </c>
      <c r="F86" s="119">
        <v>529</v>
      </c>
      <c r="G86" s="163">
        <v>16</v>
      </c>
      <c r="H86" s="163">
        <v>1</v>
      </c>
      <c r="I86" s="187">
        <v>60</v>
      </c>
    </row>
    <row r="87" spans="1:9">
      <c r="A87" s="113">
        <v>2020</v>
      </c>
      <c r="B87" s="180" t="s">
        <v>282</v>
      </c>
      <c r="C87" s="178">
        <v>787</v>
      </c>
      <c r="D87" s="132">
        <v>232</v>
      </c>
      <c r="E87" s="162">
        <v>29.479034423828129</v>
      </c>
      <c r="F87" s="119">
        <v>530</v>
      </c>
      <c r="G87" s="163">
        <v>8</v>
      </c>
      <c r="H87" s="163">
        <v>2</v>
      </c>
      <c r="I87" s="187">
        <v>60</v>
      </c>
    </row>
    <row r="88" spans="1:9">
      <c r="A88" s="113">
        <v>2020</v>
      </c>
      <c r="B88" s="180" t="s">
        <v>283</v>
      </c>
      <c r="C88" s="178">
        <v>223</v>
      </c>
      <c r="D88" s="132">
        <v>61</v>
      </c>
      <c r="E88" s="162">
        <v>27.3542594909668</v>
      </c>
      <c r="F88" s="119">
        <v>186</v>
      </c>
      <c r="G88" s="163">
        <v>20</v>
      </c>
      <c r="H88" s="163">
        <v>4</v>
      </c>
      <c r="I88" s="187">
        <v>50</v>
      </c>
    </row>
    <row r="89" spans="1:9">
      <c r="A89" s="113">
        <v>2020</v>
      </c>
      <c r="B89" s="180" t="s">
        <v>284</v>
      </c>
      <c r="C89" s="178">
        <v>521</v>
      </c>
      <c r="D89" s="132">
        <v>114</v>
      </c>
      <c r="E89" s="162">
        <v>21.880998611450199</v>
      </c>
      <c r="F89" s="119">
        <v>375</v>
      </c>
      <c r="G89" s="163">
        <v>22</v>
      </c>
      <c r="H89" s="163">
        <v>2</v>
      </c>
      <c r="I89" s="187">
        <v>60</v>
      </c>
    </row>
    <row r="90" spans="1:9">
      <c r="A90" s="113">
        <v>2020</v>
      </c>
      <c r="B90" s="180" t="s">
        <v>285</v>
      </c>
      <c r="C90" s="178">
        <v>452</v>
      </c>
      <c r="D90" s="132">
        <v>76</v>
      </c>
      <c r="E90" s="162">
        <v>16.81415939331055</v>
      </c>
      <c r="F90" s="119">
        <v>115</v>
      </c>
      <c r="G90" s="163">
        <v>20</v>
      </c>
      <c r="H90" s="163">
        <v>6</v>
      </c>
      <c r="I90" s="187">
        <v>50</v>
      </c>
    </row>
    <row r="91" spans="1:9">
      <c r="A91" s="113">
        <v>2020</v>
      </c>
      <c r="B91" s="180" t="s">
        <v>286</v>
      </c>
      <c r="C91" s="178">
        <v>1272</v>
      </c>
      <c r="D91" s="132">
        <v>334</v>
      </c>
      <c r="E91" s="162">
        <v>26.25786209106445</v>
      </c>
      <c r="F91" s="119">
        <v>1074</v>
      </c>
      <c r="G91" s="163">
        <v>14</v>
      </c>
      <c r="H91" s="163">
        <v>4</v>
      </c>
      <c r="I91" s="187">
        <v>40</v>
      </c>
    </row>
    <row r="92" spans="1:9">
      <c r="A92" s="113">
        <v>2020</v>
      </c>
      <c r="B92" s="180" t="s">
        <v>287</v>
      </c>
      <c r="C92" s="178">
        <v>697</v>
      </c>
      <c r="D92" s="132">
        <v>165</v>
      </c>
      <c r="E92" s="162">
        <v>23.672883987426761</v>
      </c>
      <c r="F92" s="119">
        <v>644</v>
      </c>
      <c r="G92" s="163">
        <v>12</v>
      </c>
      <c r="H92" s="163">
        <v>3</v>
      </c>
      <c r="I92" s="187">
        <v>60</v>
      </c>
    </row>
    <row r="93" spans="1:9">
      <c r="A93" s="113">
        <v>2020</v>
      </c>
      <c r="B93" s="180" t="s">
        <v>288</v>
      </c>
      <c r="C93" s="178">
        <v>131</v>
      </c>
      <c r="D93" s="132">
        <v>34</v>
      </c>
      <c r="E93" s="162">
        <v>25.95419883728027</v>
      </c>
      <c r="F93" s="119">
        <v>232</v>
      </c>
      <c r="G93" s="163">
        <v>7</v>
      </c>
      <c r="H93" s="163">
        <v>3</v>
      </c>
      <c r="I93" s="187">
        <v>40</v>
      </c>
    </row>
    <row r="94" spans="1:9">
      <c r="A94" s="113">
        <v>2020</v>
      </c>
      <c r="B94" s="180" t="s">
        <v>289</v>
      </c>
      <c r="C94" s="178">
        <v>344</v>
      </c>
      <c r="D94" s="132">
        <v>69</v>
      </c>
      <c r="E94" s="162">
        <v>20.058139801025391</v>
      </c>
      <c r="F94" s="119">
        <v>133</v>
      </c>
      <c r="G94" s="163">
        <v>14</v>
      </c>
      <c r="H94" s="163">
        <v>3</v>
      </c>
      <c r="I94" s="187">
        <v>60</v>
      </c>
    </row>
    <row r="95" spans="1:9">
      <c r="A95" s="154"/>
      <c r="B95" s="180" t="s">
        <v>49</v>
      </c>
      <c r="C95" s="179">
        <v>130</v>
      </c>
      <c r="D95" s="166">
        <v>41</v>
      </c>
      <c r="E95" s="167">
        <v>31.538461685180661</v>
      </c>
      <c r="F95" s="154">
        <v>355</v>
      </c>
      <c r="G95" s="135">
        <v>8</v>
      </c>
      <c r="H95" s="135">
        <v>4</v>
      </c>
      <c r="I95" s="192">
        <v>40</v>
      </c>
    </row>
    <row r="96" spans="1:9">
      <c r="A96" s="113">
        <v>2020</v>
      </c>
      <c r="B96" s="180" t="s">
        <v>290</v>
      </c>
      <c r="C96" s="178">
        <v>645</v>
      </c>
      <c r="D96" s="132">
        <v>121</v>
      </c>
      <c r="E96" s="162">
        <v>18.759689331054691</v>
      </c>
      <c r="F96" s="119">
        <v>407</v>
      </c>
      <c r="G96" s="163">
        <v>18</v>
      </c>
      <c r="H96" s="163">
        <v>2</v>
      </c>
      <c r="I96" s="187">
        <v>60</v>
      </c>
    </row>
    <row r="97" spans="1:21">
      <c r="A97" s="113">
        <v>2020</v>
      </c>
      <c r="B97" s="180" t="s">
        <v>291</v>
      </c>
      <c r="C97" s="178">
        <v>359</v>
      </c>
      <c r="D97" s="132">
        <v>81</v>
      </c>
      <c r="E97" s="162">
        <v>22.562673568725589</v>
      </c>
      <c r="F97" s="119">
        <v>158</v>
      </c>
      <c r="G97" s="163">
        <v>24</v>
      </c>
      <c r="H97" s="163">
        <v>4</v>
      </c>
      <c r="I97" s="187">
        <v>60</v>
      </c>
    </row>
    <row r="98" spans="1:21">
      <c r="A98" s="113">
        <v>2020</v>
      </c>
      <c r="B98" s="180" t="s">
        <v>292</v>
      </c>
      <c r="C98" s="178">
        <v>732</v>
      </c>
      <c r="D98" s="132">
        <v>217</v>
      </c>
      <c r="E98" s="162">
        <v>29.644807815551761</v>
      </c>
      <c r="F98" s="119">
        <v>1189</v>
      </c>
      <c r="G98" s="163">
        <v>10</v>
      </c>
      <c r="H98" s="163">
        <v>3</v>
      </c>
      <c r="I98" s="187">
        <v>60</v>
      </c>
    </row>
    <row r="99" spans="1:21">
      <c r="A99" s="113">
        <v>2020</v>
      </c>
      <c r="B99" s="180" t="s">
        <v>293</v>
      </c>
      <c r="C99" s="178">
        <v>443</v>
      </c>
      <c r="D99" s="132">
        <v>53</v>
      </c>
      <c r="E99" s="162">
        <v>11.963882446289061</v>
      </c>
      <c r="F99" s="119">
        <v>164</v>
      </c>
      <c r="G99" s="163">
        <v>10</v>
      </c>
      <c r="H99" s="163">
        <v>4</v>
      </c>
      <c r="I99" s="187">
        <v>60</v>
      </c>
    </row>
    <row r="100" spans="1:21">
      <c r="A100" s="113">
        <v>2020</v>
      </c>
      <c r="B100" s="180" t="s">
        <v>294</v>
      </c>
      <c r="C100" s="178">
        <v>1100</v>
      </c>
      <c r="D100" s="132">
        <v>417</v>
      </c>
      <c r="E100" s="162">
        <v>37.909091949462891</v>
      </c>
      <c r="F100" s="119">
        <v>1632</v>
      </c>
      <c r="G100" s="163">
        <v>9</v>
      </c>
      <c r="H100" s="163">
        <v>1</v>
      </c>
      <c r="I100" s="187">
        <v>60</v>
      </c>
    </row>
    <row r="101" spans="1:21">
      <c r="A101" s="113">
        <v>2020</v>
      </c>
      <c r="B101" s="180" t="s">
        <v>295</v>
      </c>
      <c r="C101" s="178">
        <v>519</v>
      </c>
      <c r="D101" s="132">
        <v>188</v>
      </c>
      <c r="E101" s="162">
        <v>36.223506927490227</v>
      </c>
      <c r="F101" s="119">
        <v>468</v>
      </c>
      <c r="G101" s="163">
        <v>18</v>
      </c>
      <c r="H101" s="163">
        <v>4</v>
      </c>
      <c r="I101" s="187">
        <v>60</v>
      </c>
    </row>
    <row r="102" spans="1:21">
      <c r="A102" s="113"/>
      <c r="B102" s="180" t="s">
        <v>297</v>
      </c>
      <c r="C102" s="178">
        <v>240</v>
      </c>
      <c r="D102" s="132">
        <v>23</v>
      </c>
      <c r="E102" s="162">
        <v>9.5833330154418945</v>
      </c>
      <c r="F102" s="119">
        <v>233</v>
      </c>
      <c r="G102" s="163">
        <v>20</v>
      </c>
      <c r="H102" s="163">
        <v>4</v>
      </c>
      <c r="I102" s="187">
        <v>50</v>
      </c>
    </row>
    <row r="103" spans="1:21">
      <c r="A103" s="109">
        <v>2021</v>
      </c>
      <c r="B103" s="181" t="s">
        <v>298</v>
      </c>
      <c r="C103" s="178">
        <v>18338</v>
      </c>
      <c r="D103" s="193">
        <v>4410</v>
      </c>
      <c r="E103" s="194">
        <v>24.04842376708984</v>
      </c>
      <c r="F103" s="138">
        <v>14654</v>
      </c>
      <c r="G103" s="195">
        <v>12</v>
      </c>
      <c r="H103" s="195">
        <v>1</v>
      </c>
      <c r="I103" s="196">
        <v>60</v>
      </c>
    </row>
    <row r="104" spans="1:21">
      <c r="A104" s="109" t="s">
        <v>133</v>
      </c>
      <c r="B104" s="181" t="s">
        <v>298</v>
      </c>
      <c r="C104" s="178">
        <v>55566</v>
      </c>
      <c r="D104" s="193">
        <v>13041</v>
      </c>
      <c r="E104" s="194">
        <v>23.469387054443359</v>
      </c>
      <c r="F104" s="138">
        <v>45271</v>
      </c>
      <c r="G104" s="195">
        <v>12</v>
      </c>
      <c r="H104" s="195">
        <v>1</v>
      </c>
      <c r="I104" s="196">
        <v>600</v>
      </c>
    </row>
    <row r="106" spans="1:21">
      <c r="A106" s="60" t="s">
        <v>134</v>
      </c>
      <c r="B106" s="42"/>
      <c r="C106" s="78"/>
      <c r="D106" s="43"/>
      <c r="E106" s="61"/>
      <c r="F106" s="42"/>
      <c r="G106" s="61"/>
      <c r="H106" s="42"/>
    </row>
    <row r="107" spans="1:21" ht="13.5" customHeight="1">
      <c r="A107" s="224" t="s">
        <v>299</v>
      </c>
      <c r="B107" s="224"/>
      <c r="C107" s="224"/>
      <c r="D107" s="224"/>
      <c r="E107" s="224"/>
      <c r="F107" s="224"/>
      <c r="G107" s="224"/>
      <c r="H107" s="224"/>
    </row>
    <row r="108" spans="1:21">
      <c r="A108" s="224" t="s">
        <v>300</v>
      </c>
      <c r="B108" s="224"/>
      <c r="C108" s="224"/>
      <c r="D108" s="224"/>
      <c r="E108" s="224"/>
      <c r="F108" s="224"/>
      <c r="G108" s="224"/>
      <c r="H108" s="224"/>
    </row>
    <row r="109" spans="1:21">
      <c r="A109" s="224" t="s">
        <v>301</v>
      </c>
      <c r="B109" s="224"/>
      <c r="C109" s="224"/>
      <c r="D109" s="224"/>
      <c r="E109" s="224"/>
      <c r="F109" s="224"/>
      <c r="G109" s="224"/>
      <c r="H109" s="224"/>
    </row>
    <row r="110" spans="1:21" ht="12.75" customHeight="1">
      <c r="A110" s="224" t="s">
        <v>302</v>
      </c>
      <c r="B110" s="224"/>
      <c r="C110" s="224"/>
      <c r="D110" s="224"/>
      <c r="E110" s="224"/>
      <c r="F110" s="224"/>
      <c r="G110" s="224"/>
      <c r="H110" s="224"/>
      <c r="I110" s="224"/>
    </row>
    <row r="111" spans="1:21">
      <c r="A111" s="224" t="s">
        <v>303</v>
      </c>
      <c r="B111" s="224"/>
      <c r="C111" s="224"/>
      <c r="D111" s="224"/>
      <c r="E111" s="224"/>
      <c r="F111" s="224"/>
      <c r="G111" s="224"/>
      <c r="H111" s="224"/>
      <c r="I111" s="224"/>
    </row>
    <row r="112" spans="1:21">
      <c r="A112" s="224"/>
      <c r="B112" s="224"/>
      <c r="C112" s="224"/>
      <c r="D112" s="224"/>
      <c r="E112" s="224"/>
      <c r="F112" s="224"/>
      <c r="G112" s="224"/>
      <c r="H112" s="224"/>
      <c r="I112" s="224"/>
      <c r="J112" s="108"/>
      <c r="K112" s="108"/>
      <c r="L112" s="108"/>
      <c r="M112" s="108"/>
      <c r="N112" s="108"/>
      <c r="O112" s="108"/>
      <c r="P112" s="108"/>
      <c r="Q112" s="108"/>
      <c r="R112" s="108"/>
      <c r="S112" s="108"/>
      <c r="T112" s="108"/>
      <c r="U112" s="108"/>
    </row>
    <row r="113" spans="1:9">
      <c r="A113" s="108"/>
      <c r="B113" s="108"/>
      <c r="C113" s="108"/>
      <c r="D113" s="108"/>
      <c r="E113" s="108"/>
      <c r="F113" s="108"/>
      <c r="G113" s="108"/>
      <c r="H113" s="108"/>
      <c r="I113" s="108"/>
    </row>
  </sheetData>
  <mergeCells count="9">
    <mergeCell ref="A112:I112"/>
    <mergeCell ref="A111:I111"/>
    <mergeCell ref="A1:H1"/>
    <mergeCell ref="A107:H107"/>
    <mergeCell ref="A108:H108"/>
    <mergeCell ref="A109:H109"/>
    <mergeCell ref="A110:I110"/>
    <mergeCell ref="A3:I3"/>
    <mergeCell ref="A2:I2"/>
  </mergeCells>
  <conditionalFormatting sqref="C37">
    <cfRule type="expression" dxfId="8" priority="44">
      <formula>IF($B37="Total",0,1)</formula>
    </cfRule>
  </conditionalFormatting>
  <conditionalFormatting sqref="A39:A69 A72:A102">
    <cfRule type="expression" dxfId="7" priority="34">
      <formula>IF($B39="Total",1,0)</formula>
    </cfRule>
  </conditionalFormatting>
  <conditionalFormatting sqref="A6:A36">
    <cfRule type="expression" dxfId="6" priority="36">
      <formula>IF($B6="Total",1,0)</formula>
    </cfRule>
  </conditionalFormatting>
  <conditionalFormatting sqref="A6:A36 A72:A95 A97:A101">
    <cfRule type="expression" dxfId="5" priority="35">
      <formula>IF(OR($B5="Trust",$B6="Total",$B5="Total"),0,1)</formula>
    </cfRule>
  </conditionalFormatting>
  <conditionalFormatting sqref="A39:A69">
    <cfRule type="expression" dxfId="4" priority="33">
      <formula>IF(OR($B38="Trust",$B39="Total",$B38="Total"),0,1)</formula>
    </cfRule>
  </conditionalFormatting>
  <conditionalFormatting sqref="A96">
    <cfRule type="expression" dxfId="3" priority="214">
      <formula>IF(OR($B94="Trust",$B96="Total",$B94="Total"),0,1)</formula>
    </cfRule>
  </conditionalFormatting>
  <conditionalFormatting sqref="A102">
    <cfRule type="expression" dxfId="2" priority="252">
      <formula>IF(OR(#REF!="Trust",$B102="Total",#REF!="Total"),0,1)</formula>
    </cfRule>
  </conditionalFormatting>
  <conditionalFormatting sqref="C70">
    <cfRule type="expression" dxfId="1" priority="2">
      <formula>IF($B70="Total",0,1)</formula>
    </cfRule>
  </conditionalFormatting>
  <conditionalFormatting sqref="C103:C104">
    <cfRule type="expression" dxfId="0" priority="1">
      <formula>IF($B103="Total",0,1)</formula>
    </cfRule>
  </conditionalFormatting>
  <pageMargins left="0.7" right="0.7" top="0.75" bottom="0.75" header="0.3" footer="0.3"/>
  <pageSetup paperSize="9" scale="4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9">
    <tabColor theme="4" tint="0.59999389629810485"/>
    <pageSetUpPr fitToPage="1"/>
  </sheetPr>
  <dimension ref="A1:N57"/>
  <sheetViews>
    <sheetView showGridLines="0" showRowColHeaders="0" tabSelected="1" zoomScaleNormal="100" workbookViewId="0"/>
  </sheetViews>
  <sheetFormatPr defaultColWidth="9.140625" defaultRowHeight="18"/>
  <cols>
    <col min="1" max="1" width="116.7109375" style="28" customWidth="1"/>
    <col min="2" max="16384" width="9.140625" style="23"/>
  </cols>
  <sheetData>
    <row r="1" spans="1:14">
      <c r="A1" s="86" t="s">
        <v>101</v>
      </c>
    </row>
    <row r="2" spans="1:14" ht="9.75" customHeight="1">
      <c r="A2" s="7"/>
    </row>
    <row r="3" spans="1:14">
      <c r="A3" s="80" t="s">
        <v>102</v>
      </c>
      <c r="B3" s="80"/>
      <c r="C3" s="80"/>
      <c r="D3" s="80"/>
      <c r="E3" s="80"/>
      <c r="F3" s="80"/>
      <c r="G3" s="80"/>
      <c r="H3" s="80"/>
    </row>
    <row r="4" spans="1:14" ht="6.75" customHeight="1"/>
    <row r="5" spans="1:14" ht="36" customHeight="1">
      <c r="A5" s="80" t="s">
        <v>103</v>
      </c>
      <c r="B5" s="80"/>
      <c r="C5" s="80"/>
      <c r="D5" s="80"/>
      <c r="E5" s="80"/>
      <c r="F5" s="80"/>
      <c r="G5" s="80"/>
      <c r="H5" s="80"/>
      <c r="I5" s="80"/>
    </row>
    <row r="6" spans="1:14" ht="71.45" customHeight="1">
      <c r="A6" s="80" t="s">
        <v>104</v>
      </c>
      <c r="B6" s="168"/>
      <c r="C6" s="168"/>
      <c r="D6" s="168"/>
      <c r="E6" s="168"/>
      <c r="F6" s="168"/>
      <c r="G6" s="168"/>
      <c r="H6" s="168"/>
      <c r="I6" s="168"/>
    </row>
    <row r="8" spans="1:14">
      <c r="A8" s="87" t="s">
        <v>105</v>
      </c>
    </row>
    <row r="9" spans="1:14" ht="15" customHeight="1">
      <c r="A9" s="97"/>
    </row>
    <row r="10" spans="1:14" s="24" customFormat="1" ht="15" customHeight="1">
      <c r="A10" s="98" t="s">
        <v>106</v>
      </c>
    </row>
    <row r="11" spans="1:14" s="24" customFormat="1" ht="15" customHeight="1">
      <c r="A11" s="98" t="s">
        <v>107</v>
      </c>
    </row>
    <row r="12" spans="1:14" s="24" customFormat="1" ht="15" customHeight="1">
      <c r="A12" s="97"/>
    </row>
    <row r="13" spans="1:14" s="24" customFormat="1" ht="14.25">
      <c r="A13" s="98" t="s">
        <v>108</v>
      </c>
    </row>
    <row r="14" spans="1:14" s="24" customFormat="1" ht="14.25">
      <c r="A14" s="99" t="s">
        <v>109</v>
      </c>
    </row>
    <row r="15" spans="1:14" s="24" customFormat="1" ht="14.25">
      <c r="A15" s="97"/>
    </row>
    <row r="16" spans="1:14" s="24" customFormat="1" ht="14.25">
      <c r="A16" s="98" t="s">
        <v>110</v>
      </c>
      <c r="B16" s="25"/>
      <c r="C16" s="25"/>
      <c r="D16" s="25"/>
      <c r="E16" s="25"/>
      <c r="F16" s="25"/>
      <c r="G16" s="25"/>
      <c r="H16" s="25"/>
      <c r="I16" s="25"/>
      <c r="J16" s="25"/>
      <c r="K16" s="25"/>
      <c r="L16" s="25"/>
      <c r="M16" s="25"/>
      <c r="N16" s="25"/>
    </row>
    <row r="17" spans="1:14" s="24" customFormat="1" ht="14.25">
      <c r="A17" s="98" t="s">
        <v>111</v>
      </c>
      <c r="B17"/>
      <c r="C17"/>
      <c r="D17"/>
      <c r="E17"/>
      <c r="F17"/>
      <c r="G17"/>
      <c r="H17"/>
      <c r="I17"/>
      <c r="J17"/>
      <c r="K17"/>
      <c r="L17"/>
      <c r="M17"/>
      <c r="N17"/>
    </row>
    <row r="18" spans="1:14" s="24" customFormat="1" ht="14.25">
      <c r="A18" s="97"/>
    </row>
    <row r="19" spans="1:14" s="4" customFormat="1" ht="14.25">
      <c r="A19" s="98" t="s">
        <v>112</v>
      </c>
    </row>
    <row r="20" spans="1:14" s="4" customFormat="1" ht="14.25">
      <c r="A20" s="98" t="s">
        <v>113</v>
      </c>
    </row>
    <row r="21" spans="1:14" s="4" customFormat="1" ht="14.25">
      <c r="A21" s="97"/>
    </row>
    <row r="22" spans="1:14" s="4" customFormat="1" ht="12.75" customHeight="1">
      <c r="A22" s="26"/>
    </row>
    <row r="23" spans="1:14" s="4" customFormat="1" ht="12.75">
      <c r="A23" s="27"/>
    </row>
    <row r="24" spans="1:14" s="4" customFormat="1" ht="12.75">
      <c r="A24" s="27"/>
    </row>
    <row r="25" spans="1:14" s="4" customFormat="1" ht="12.75"/>
    <row r="26" spans="1:14" s="4" customFormat="1" ht="12.75">
      <c r="A26" s="27"/>
    </row>
    <row r="27" spans="1:14" s="4" customFormat="1" ht="12.75">
      <c r="A27" s="27"/>
    </row>
    <row r="28" spans="1:14">
      <c r="A28" s="27"/>
    </row>
    <row r="29" spans="1:14">
      <c r="A29" s="27"/>
    </row>
    <row r="30" spans="1:14">
      <c r="A30" s="27"/>
    </row>
    <row r="57" spans="1:1">
      <c r="A57" s="28" t="s">
        <v>114</v>
      </c>
    </row>
  </sheetData>
  <hyperlinks>
    <hyperlink ref="A10:A11" location="'26'!A1" display="TABLE 26 RETRIEVALS BY TEAM TYPE AND AGE, 2010 - 2012" xr:uid="{00000000-0004-0000-0100-000000000000}"/>
    <hyperlink ref="A19:A20" location="'28'!A1" display="TABLE 28 RETRIEVALS BY RETRIEVAL TYPE BY HEALTH ORGANISATION, 2010 - 2012" xr:uid="{00000000-0004-0000-0100-000001000000}"/>
    <hyperlink ref="A14:N14" location="'27'!A32" display="FIGURE 27 NON - SPECIALIST TEAM RETRIEVALS / TRANSFERS BY DIAGNOSTIC GROUP, 2016 - 2018" xr:uid="{00000000-0004-0000-0100-000002000000}"/>
    <hyperlink ref="A16:L16" location="'27a'!A1" display="TABLE 27(a) SPECIALIST TEAM RETRIEVALS / TRANSFERS BY DIAGNOSTIC GROUP AND AGE, 2016 - 2018" xr:uid="{00000000-0004-0000-0100-000003000000}"/>
    <hyperlink ref="A11:K11" location="'26'!A43" display="FIGURE 26 RETRIEVALS / TRANSFERS BY TEAM TYPE, 2016 - 2018" xr:uid="{00000000-0004-0000-0100-000004000000}"/>
    <hyperlink ref="A14:K14" location="'27'!A33" display="FIGURE 27 NON - SPECIALIST TEAM RETRIEVALS / TRANSFERS BY DIAGNOSTIC GROUP, 2016 - 2018" xr:uid="{00000000-0004-0000-0100-000005000000}"/>
    <hyperlink ref="A16" location="'2.3'!A1" display="TABLE 2.3 NON - SPECIALIST TEAM RETRIEVALS / TRANSFERS BY DIAGNOSTIC GROUP AND AGE, 2019 - 2021" xr:uid="{00000000-0004-0000-0100-000006000000}"/>
    <hyperlink ref="A10" location="'2.1'!A1" display="TABLE 2.1 RETRIEVALS / TRANSFERS BY TEAM TYPE AND AGE" xr:uid="{00000000-0004-0000-0100-000007000000}"/>
    <hyperlink ref="A17" location="'2.3'!A1" display="FIGURE 2.3 NON - SPECIALIST TEAM RETRIEVALS / TRANSFERS BY DIAGNOSTIC GROUP, 2019 - 2021" xr:uid="{00000000-0004-0000-0100-000008000000}"/>
    <hyperlink ref="A19" location="'2.4'!A1" display="TABLE 2.4 ADMISSIONS BY TRANSPORT TEAM TYPE FOR RETRIEVALS AND TRANSFERS, 2019-2021" xr:uid="{00000000-0004-0000-0100-000009000000}"/>
    <hyperlink ref="A20" location="'2.4'!A1" display="FIGURE 2.4 ADMISSIONS BY TRANSPORT TEAM TYPE FOR RETRIEVALS AND TRANSFERS, 2019-2021" xr:uid="{00000000-0004-0000-0100-00000A000000}"/>
    <hyperlink ref="A11" location="'2.1'!A1" display="FIGURES 2.1a, 2.1b, 2.1c RETRIEVALS / TRANSFERS BY TEAM TYPE AND AGE" xr:uid="{00000000-0004-0000-0100-00000B000000}"/>
    <hyperlink ref="A14" location="'2.2'!A1" display="FIGURE 2.2 SPECIALIST TEAM RETRIEVALS / TRANSFERS BY DIAGNOSTIC GROUP, 2019 - 2021" xr:uid="{00000000-0004-0000-0100-00000C000000}"/>
    <hyperlink ref="A13" location="'2.2'!A1" display="TABLE 2.2 SPECIALIST TEAM RETRIEVALS / TRANSFERS BY DIAGNOSTIC GROUP AND AGE, 2019 - 2021" xr:uid="{00000000-0004-0000-0100-00000D000000}"/>
  </hyperlinks>
  <pageMargins left="0.70866141732283472" right="0.70866141732283472" top="0.74803149606299213" bottom="0.74803149606299213" header="0.31496062992125984" footer="0.31496062992125984"/>
  <pageSetup paperSize="9" scale="7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6">
    <pageSetUpPr fitToPage="1"/>
  </sheetPr>
  <dimension ref="A1:Q60"/>
  <sheetViews>
    <sheetView showGridLines="0" showRowColHeaders="0" zoomScaleNormal="100" workbookViewId="0">
      <selection sqref="A1:L1"/>
    </sheetView>
  </sheetViews>
  <sheetFormatPr defaultColWidth="9.140625" defaultRowHeight="12.75"/>
  <cols>
    <col min="1" max="1" width="7" style="1" customWidth="1"/>
    <col min="2" max="2" width="28.28515625" style="1" customWidth="1"/>
    <col min="3" max="3" width="9.42578125" style="1" customWidth="1"/>
    <col min="4" max="4" width="8.85546875" style="1" customWidth="1"/>
    <col min="5" max="5" width="6.28515625" style="1" bestFit="1" customWidth="1"/>
    <col min="6" max="6" width="9.7109375" style="1" bestFit="1" customWidth="1"/>
    <col min="7" max="7" width="7.42578125" style="1" bestFit="1" customWidth="1"/>
    <col min="8" max="8" width="10.85546875" style="1" bestFit="1" customWidth="1"/>
    <col min="9" max="9" width="8.5703125" style="1" bestFit="1" customWidth="1"/>
    <col min="10" max="10" width="12" style="1" bestFit="1" customWidth="1"/>
    <col min="11" max="11" width="7.7109375" style="1" customWidth="1"/>
    <col min="12" max="12" width="11.140625" style="1" bestFit="1" customWidth="1"/>
    <col min="13" max="16384" width="9.140625" style="1"/>
  </cols>
  <sheetData>
    <row r="1" spans="1:17" ht="21" customHeight="1">
      <c r="A1" s="204" t="s">
        <v>106</v>
      </c>
      <c r="B1" s="204"/>
      <c r="C1" s="204"/>
      <c r="D1" s="204"/>
      <c r="E1" s="204"/>
      <c r="F1" s="204"/>
      <c r="G1" s="204"/>
      <c r="H1" s="204"/>
      <c r="I1" s="204"/>
      <c r="J1" s="204"/>
      <c r="K1" s="204"/>
      <c r="L1" s="204"/>
    </row>
    <row r="2" spans="1:17" ht="27.6" customHeight="1">
      <c r="A2" s="207" t="s">
        <v>115</v>
      </c>
      <c r="B2" s="207"/>
      <c r="C2" s="207"/>
      <c r="D2" s="207"/>
      <c r="E2" s="207"/>
      <c r="F2" s="207"/>
      <c r="G2" s="207"/>
      <c r="H2" s="207"/>
      <c r="I2" s="207"/>
      <c r="J2" s="207"/>
      <c r="K2" s="207"/>
      <c r="L2" s="207"/>
    </row>
    <row r="3" spans="1:17" ht="31.5" customHeight="1">
      <c r="A3" s="207" t="s">
        <v>116</v>
      </c>
      <c r="B3" s="207"/>
      <c r="C3" s="207"/>
      <c r="D3" s="207"/>
      <c r="E3" s="207"/>
      <c r="F3" s="207"/>
      <c r="G3" s="207"/>
      <c r="H3" s="207"/>
      <c r="I3" s="207"/>
      <c r="J3" s="207"/>
      <c r="K3" s="207"/>
      <c r="L3" s="207"/>
    </row>
    <row r="4" spans="1:17" ht="43.5" customHeight="1">
      <c r="A4" s="207" t="s">
        <v>117</v>
      </c>
      <c r="B4" s="207"/>
      <c r="C4" s="207"/>
      <c r="D4" s="207"/>
      <c r="E4" s="207"/>
      <c r="F4" s="207"/>
      <c r="G4" s="207"/>
      <c r="H4" s="207"/>
      <c r="I4" s="207"/>
      <c r="J4" s="207"/>
      <c r="K4" s="207"/>
      <c r="L4" s="207"/>
    </row>
    <row r="5" spans="1:17" ht="15.6" customHeight="1">
      <c r="A5" s="207"/>
      <c r="B5" s="207"/>
      <c r="C5" s="207"/>
      <c r="D5" s="207"/>
      <c r="E5" s="207"/>
      <c r="F5" s="207"/>
      <c r="G5" s="207"/>
      <c r="H5" s="207"/>
      <c r="I5" s="207"/>
      <c r="J5" s="207"/>
      <c r="K5" s="207"/>
      <c r="L5" s="207"/>
      <c r="M5" s="9"/>
      <c r="N5" s="9"/>
      <c r="O5" s="9"/>
      <c r="P5" s="9"/>
      <c r="Q5" s="9"/>
    </row>
    <row r="6" spans="1:17">
      <c r="A6" s="210" t="s">
        <v>118</v>
      </c>
      <c r="B6" s="208" t="s">
        <v>119</v>
      </c>
      <c r="C6" s="205" t="s">
        <v>120</v>
      </c>
      <c r="D6" s="206"/>
      <c r="E6" s="205" t="s">
        <v>121</v>
      </c>
      <c r="F6" s="206"/>
      <c r="G6" s="205" t="s">
        <v>122</v>
      </c>
      <c r="H6" s="206"/>
      <c r="I6" s="205" t="s">
        <v>123</v>
      </c>
      <c r="J6" s="206"/>
      <c r="K6" s="205" t="s">
        <v>124</v>
      </c>
      <c r="L6" s="206"/>
    </row>
    <row r="7" spans="1:17">
      <c r="A7" s="211"/>
      <c r="B7" s="209"/>
      <c r="C7" s="171" t="s">
        <v>125</v>
      </c>
      <c r="D7" s="172" t="s">
        <v>126</v>
      </c>
      <c r="E7" s="171" t="s">
        <v>125</v>
      </c>
      <c r="F7" s="172" t="s">
        <v>126</v>
      </c>
      <c r="G7" s="171" t="s">
        <v>125</v>
      </c>
      <c r="H7" s="172" t="s">
        <v>126</v>
      </c>
      <c r="I7" s="171" t="s">
        <v>125</v>
      </c>
      <c r="J7" s="172" t="s">
        <v>126</v>
      </c>
      <c r="K7" s="171" t="s">
        <v>125</v>
      </c>
      <c r="L7" s="172" t="s">
        <v>126</v>
      </c>
    </row>
    <row r="8" spans="1:17">
      <c r="A8" s="124">
        <v>2019</v>
      </c>
      <c r="B8" s="125" t="s">
        <v>127</v>
      </c>
      <c r="C8" s="54">
        <v>2519</v>
      </c>
      <c r="D8" s="126">
        <v>51.3</v>
      </c>
      <c r="E8" s="54">
        <v>1240</v>
      </c>
      <c r="F8" s="126">
        <v>25.3</v>
      </c>
      <c r="G8" s="54">
        <v>633</v>
      </c>
      <c r="H8" s="126">
        <v>12.9</v>
      </c>
      <c r="I8" s="54">
        <v>515</v>
      </c>
      <c r="J8" s="126">
        <v>10.5</v>
      </c>
      <c r="K8" s="100">
        <v>4907</v>
      </c>
      <c r="L8" s="101">
        <v>81.099999999999994</v>
      </c>
    </row>
    <row r="9" spans="1:17">
      <c r="A9" s="117">
        <v>2018</v>
      </c>
      <c r="B9" s="118" t="s">
        <v>128</v>
      </c>
      <c r="C9" s="119">
        <v>105</v>
      </c>
      <c r="D9" s="114">
        <v>28.8</v>
      </c>
      <c r="E9" s="119">
        <v>101</v>
      </c>
      <c r="F9" s="114">
        <v>27.7</v>
      </c>
      <c r="G9" s="119">
        <v>68</v>
      </c>
      <c r="H9" s="114">
        <v>18.7</v>
      </c>
      <c r="I9" s="119">
        <v>90</v>
      </c>
      <c r="J9" s="114">
        <v>24.7</v>
      </c>
      <c r="K9" s="120">
        <v>364</v>
      </c>
      <c r="L9" s="127">
        <v>6</v>
      </c>
    </row>
    <row r="10" spans="1:17">
      <c r="A10" s="117">
        <v>2018</v>
      </c>
      <c r="B10" s="118" t="s">
        <v>129</v>
      </c>
      <c r="C10" s="119">
        <v>66</v>
      </c>
      <c r="D10" s="114">
        <v>37.9</v>
      </c>
      <c r="E10" s="119">
        <v>48</v>
      </c>
      <c r="F10" s="114">
        <v>27.6</v>
      </c>
      <c r="G10" s="119">
        <v>23</v>
      </c>
      <c r="H10" s="114">
        <v>13.2</v>
      </c>
      <c r="I10" s="119">
        <v>37</v>
      </c>
      <c r="J10" s="114">
        <v>21.3</v>
      </c>
      <c r="K10" s="120">
        <v>174</v>
      </c>
      <c r="L10" s="127">
        <v>2.9</v>
      </c>
    </row>
    <row r="11" spans="1:17">
      <c r="A11" s="117">
        <v>2018</v>
      </c>
      <c r="B11" s="118" t="s">
        <v>130</v>
      </c>
      <c r="C11" s="119">
        <v>27</v>
      </c>
      <c r="D11" s="114">
        <v>56.3</v>
      </c>
      <c r="E11" s="119">
        <v>14</v>
      </c>
      <c r="F11" s="114">
        <v>29.2</v>
      </c>
      <c r="G11" s="119">
        <v>4</v>
      </c>
      <c r="H11" s="114">
        <v>8.3000000000000007</v>
      </c>
      <c r="I11" s="119">
        <v>3</v>
      </c>
      <c r="J11" s="114">
        <v>6.3</v>
      </c>
      <c r="K11" s="120">
        <v>48</v>
      </c>
      <c r="L11" s="127">
        <v>0.8</v>
      </c>
    </row>
    <row r="12" spans="1:17">
      <c r="A12" s="117">
        <v>2018</v>
      </c>
      <c r="B12" s="118" t="s">
        <v>131</v>
      </c>
      <c r="C12" s="119">
        <v>529</v>
      </c>
      <c r="D12" s="114">
        <v>98.5</v>
      </c>
      <c r="E12" s="121">
        <v>3</v>
      </c>
      <c r="F12" s="116">
        <v>0.6</v>
      </c>
      <c r="G12" s="121">
        <v>5</v>
      </c>
      <c r="H12" s="116">
        <v>0.9</v>
      </c>
      <c r="I12" s="121">
        <v>0</v>
      </c>
      <c r="J12" s="116">
        <v>0</v>
      </c>
      <c r="K12" s="120">
        <v>537</v>
      </c>
      <c r="L12" s="127">
        <v>8.9</v>
      </c>
    </row>
    <row r="13" spans="1:17">
      <c r="A13" s="117">
        <v>2018</v>
      </c>
      <c r="B13" s="118" t="s">
        <v>132</v>
      </c>
      <c r="C13" s="119">
        <v>13</v>
      </c>
      <c r="D13" s="114">
        <v>65</v>
      </c>
      <c r="E13" s="121">
        <v>4</v>
      </c>
      <c r="F13" s="116">
        <v>20</v>
      </c>
      <c r="G13" s="128"/>
      <c r="H13" s="129"/>
      <c r="I13" s="128"/>
      <c r="J13" s="129"/>
      <c r="K13" s="120">
        <v>20</v>
      </c>
      <c r="L13" s="127">
        <v>0.3</v>
      </c>
    </row>
    <row r="14" spans="1:17">
      <c r="A14" s="174">
        <v>2019</v>
      </c>
      <c r="B14" s="175" t="s">
        <v>124</v>
      </c>
      <c r="C14" s="138">
        <v>3259</v>
      </c>
      <c r="D14" s="173">
        <v>53.9</v>
      </c>
      <c r="E14" s="138">
        <v>1410</v>
      </c>
      <c r="F14" s="173">
        <v>23.3</v>
      </c>
      <c r="G14" s="138">
        <v>733</v>
      </c>
      <c r="H14" s="173">
        <v>12.115702479338843</v>
      </c>
      <c r="I14" s="138">
        <v>645</v>
      </c>
      <c r="J14" s="173">
        <v>10.661157024793388</v>
      </c>
      <c r="K14" s="138">
        <v>6050</v>
      </c>
      <c r="L14" s="173"/>
    </row>
    <row r="15" spans="1:17">
      <c r="A15" s="117">
        <v>2020</v>
      </c>
      <c r="B15" s="118" t="s">
        <v>127</v>
      </c>
      <c r="C15" s="119">
        <v>1785</v>
      </c>
      <c r="D15" s="114">
        <v>49.4</v>
      </c>
      <c r="E15" s="119">
        <v>792</v>
      </c>
      <c r="F15" s="114">
        <v>21.9</v>
      </c>
      <c r="G15" s="119">
        <v>546</v>
      </c>
      <c r="H15" s="114">
        <v>15.1</v>
      </c>
      <c r="I15" s="119">
        <v>492</v>
      </c>
      <c r="J15" s="114">
        <v>13.6</v>
      </c>
      <c r="K15" s="120">
        <v>3615</v>
      </c>
      <c r="L15" s="127">
        <v>75.2</v>
      </c>
    </row>
    <row r="16" spans="1:17">
      <c r="A16" s="117">
        <v>2019</v>
      </c>
      <c r="B16" s="118" t="s">
        <v>128</v>
      </c>
      <c r="C16" s="119">
        <v>77</v>
      </c>
      <c r="D16" s="114">
        <v>25</v>
      </c>
      <c r="E16" s="119">
        <v>70</v>
      </c>
      <c r="F16" s="114">
        <v>22.7</v>
      </c>
      <c r="G16" s="119">
        <v>81</v>
      </c>
      <c r="H16" s="114">
        <v>26.3</v>
      </c>
      <c r="I16" s="119">
        <v>80</v>
      </c>
      <c r="J16" s="114">
        <v>26</v>
      </c>
      <c r="K16" s="120">
        <v>308</v>
      </c>
      <c r="L16" s="127">
        <v>6.4</v>
      </c>
    </row>
    <row r="17" spans="1:12">
      <c r="A17" s="117">
        <v>2019</v>
      </c>
      <c r="B17" s="118" t="s">
        <v>129</v>
      </c>
      <c r="C17" s="119">
        <v>83</v>
      </c>
      <c r="D17" s="114">
        <v>45.9</v>
      </c>
      <c r="E17" s="119">
        <v>36</v>
      </c>
      <c r="F17" s="114">
        <v>19.899999999999999</v>
      </c>
      <c r="G17" s="119">
        <v>28</v>
      </c>
      <c r="H17" s="114">
        <v>15.5</v>
      </c>
      <c r="I17" s="119">
        <v>34</v>
      </c>
      <c r="J17" s="114">
        <v>18.8</v>
      </c>
      <c r="K17" s="120">
        <v>181</v>
      </c>
      <c r="L17" s="127">
        <v>3.8</v>
      </c>
    </row>
    <row r="18" spans="1:12">
      <c r="A18" s="117">
        <v>2019</v>
      </c>
      <c r="B18" s="118" t="s">
        <v>130</v>
      </c>
      <c r="C18" s="119">
        <v>21</v>
      </c>
      <c r="D18" s="114">
        <v>45.7</v>
      </c>
      <c r="E18" s="119">
        <v>5</v>
      </c>
      <c r="F18" s="114">
        <v>10.9</v>
      </c>
      <c r="G18" s="119">
        <v>12</v>
      </c>
      <c r="H18" s="114">
        <v>26.1</v>
      </c>
      <c r="I18" s="119">
        <v>8</v>
      </c>
      <c r="J18" s="114">
        <v>17.399999999999999</v>
      </c>
      <c r="K18" s="120">
        <v>46</v>
      </c>
      <c r="L18" s="127">
        <v>1</v>
      </c>
    </row>
    <row r="19" spans="1:12">
      <c r="A19" s="117">
        <v>2019</v>
      </c>
      <c r="B19" s="118" t="s">
        <v>131</v>
      </c>
      <c r="C19" s="119">
        <v>651</v>
      </c>
      <c r="D19" s="114">
        <v>99.5</v>
      </c>
      <c r="E19" s="121">
        <v>0</v>
      </c>
      <c r="F19" s="116">
        <v>0</v>
      </c>
      <c r="G19" s="128"/>
      <c r="H19" s="129"/>
      <c r="I19" s="128"/>
      <c r="J19" s="129"/>
      <c r="K19" s="120">
        <v>654</v>
      </c>
      <c r="L19" s="127">
        <v>13.6</v>
      </c>
    </row>
    <row r="20" spans="1:12">
      <c r="A20" s="117">
        <v>2019</v>
      </c>
      <c r="B20" s="118" t="s">
        <v>132</v>
      </c>
      <c r="C20" s="119">
        <v>0</v>
      </c>
      <c r="D20" s="114">
        <v>0</v>
      </c>
      <c r="E20" s="128"/>
      <c r="F20" s="129"/>
      <c r="G20" s="128"/>
      <c r="H20" s="129"/>
      <c r="I20" s="128"/>
      <c r="J20" s="129"/>
      <c r="K20" s="120">
        <v>5</v>
      </c>
      <c r="L20" s="127">
        <v>0.1</v>
      </c>
    </row>
    <row r="21" spans="1:12">
      <c r="A21" s="174">
        <v>2020</v>
      </c>
      <c r="B21" s="175" t="s">
        <v>124</v>
      </c>
      <c r="C21" s="138">
        <v>2617</v>
      </c>
      <c r="D21" s="173">
        <v>54.4</v>
      </c>
      <c r="E21" s="138">
        <v>903</v>
      </c>
      <c r="F21" s="173">
        <v>18.777292576419214</v>
      </c>
      <c r="G21" s="138">
        <v>667</v>
      </c>
      <c r="H21" s="173">
        <v>13.869827406945312</v>
      </c>
      <c r="I21" s="138">
        <v>614</v>
      </c>
      <c r="J21" s="173">
        <v>12.767727178207528</v>
      </c>
      <c r="K21" s="138">
        <v>4809</v>
      </c>
      <c r="L21" s="173"/>
    </row>
    <row r="22" spans="1:12">
      <c r="A22" s="117">
        <v>2021</v>
      </c>
      <c r="B22" s="118" t="s">
        <v>127</v>
      </c>
      <c r="C22" s="119">
        <v>2166</v>
      </c>
      <c r="D22" s="114">
        <v>45.3</v>
      </c>
      <c r="E22" s="119">
        <v>1153</v>
      </c>
      <c r="F22" s="114">
        <v>24.1</v>
      </c>
      <c r="G22" s="119">
        <v>731</v>
      </c>
      <c r="H22" s="114">
        <v>15.3</v>
      </c>
      <c r="I22" s="119">
        <v>729</v>
      </c>
      <c r="J22" s="114">
        <v>15.3</v>
      </c>
      <c r="K22" s="120">
        <v>4779</v>
      </c>
      <c r="L22" s="127">
        <v>79.400000000000006</v>
      </c>
    </row>
    <row r="23" spans="1:12">
      <c r="A23" s="117">
        <v>2020</v>
      </c>
      <c r="B23" s="118" t="s">
        <v>128</v>
      </c>
      <c r="C23" s="119">
        <v>110</v>
      </c>
      <c r="D23" s="114">
        <v>31</v>
      </c>
      <c r="E23" s="119">
        <v>105</v>
      </c>
      <c r="F23" s="114">
        <v>29.6</v>
      </c>
      <c r="G23" s="119">
        <v>68</v>
      </c>
      <c r="H23" s="114">
        <v>19.2</v>
      </c>
      <c r="I23" s="119">
        <v>72</v>
      </c>
      <c r="J23" s="114">
        <v>20.3</v>
      </c>
      <c r="K23" s="120">
        <v>355</v>
      </c>
      <c r="L23" s="127">
        <v>5.9</v>
      </c>
    </row>
    <row r="24" spans="1:12">
      <c r="A24" s="117">
        <v>2020</v>
      </c>
      <c r="B24" s="118" t="s">
        <v>129</v>
      </c>
      <c r="C24" s="119">
        <v>63</v>
      </c>
      <c r="D24" s="114">
        <v>41.2</v>
      </c>
      <c r="E24" s="119">
        <v>44</v>
      </c>
      <c r="F24" s="114">
        <v>28.8</v>
      </c>
      <c r="G24" s="119">
        <v>18</v>
      </c>
      <c r="H24" s="114">
        <v>11.8</v>
      </c>
      <c r="I24" s="119">
        <v>28</v>
      </c>
      <c r="J24" s="114">
        <v>18.3</v>
      </c>
      <c r="K24" s="120">
        <v>153</v>
      </c>
      <c r="L24" s="127">
        <v>2.5</v>
      </c>
    </row>
    <row r="25" spans="1:12">
      <c r="A25" s="117">
        <v>2020</v>
      </c>
      <c r="B25" s="118" t="s">
        <v>130</v>
      </c>
      <c r="C25" s="119">
        <v>26</v>
      </c>
      <c r="D25" s="114">
        <v>42.6</v>
      </c>
      <c r="E25" s="119">
        <v>16</v>
      </c>
      <c r="F25" s="114">
        <v>26.2</v>
      </c>
      <c r="G25" s="119">
        <v>5</v>
      </c>
      <c r="H25" s="114">
        <v>8.1999999999999993</v>
      </c>
      <c r="I25" s="119">
        <v>14</v>
      </c>
      <c r="J25" s="114">
        <v>23</v>
      </c>
      <c r="K25" s="120">
        <v>61</v>
      </c>
      <c r="L25" s="127">
        <v>1</v>
      </c>
    </row>
    <row r="26" spans="1:12">
      <c r="A26" s="117">
        <v>2020</v>
      </c>
      <c r="B26" s="118" t="s">
        <v>131</v>
      </c>
      <c r="C26" s="119">
        <v>660</v>
      </c>
      <c r="D26" s="114">
        <v>99.1</v>
      </c>
      <c r="E26" s="119">
        <v>4</v>
      </c>
      <c r="F26" s="114">
        <v>0.6</v>
      </c>
      <c r="G26" s="128"/>
      <c r="H26" s="129"/>
      <c r="I26" s="128"/>
      <c r="J26" s="129"/>
      <c r="K26" s="120">
        <v>666</v>
      </c>
      <c r="L26" s="127">
        <v>11.1</v>
      </c>
    </row>
    <row r="27" spans="1:12">
      <c r="A27" s="117">
        <v>2020</v>
      </c>
      <c r="B27" s="118" t="s">
        <v>132</v>
      </c>
      <c r="C27" s="119">
        <v>3</v>
      </c>
      <c r="D27" s="114">
        <v>42.9</v>
      </c>
      <c r="E27" s="128"/>
      <c r="F27" s="129"/>
      <c r="G27" s="128"/>
      <c r="H27" s="129"/>
      <c r="I27" s="119">
        <v>3</v>
      </c>
      <c r="J27" s="114">
        <v>42.9</v>
      </c>
      <c r="K27" s="120">
        <v>7</v>
      </c>
      <c r="L27" s="127">
        <v>0.1</v>
      </c>
    </row>
    <row r="28" spans="1:12">
      <c r="A28" s="174">
        <v>2021</v>
      </c>
      <c r="B28" s="175" t="s">
        <v>124</v>
      </c>
      <c r="C28" s="138">
        <v>3028</v>
      </c>
      <c r="D28" s="173">
        <v>50.3</v>
      </c>
      <c r="E28" s="138">
        <v>1322</v>
      </c>
      <c r="F28" s="173">
        <v>22</v>
      </c>
      <c r="G28" s="138">
        <v>822</v>
      </c>
      <c r="H28" s="173">
        <v>13.652217239661185</v>
      </c>
      <c r="I28" s="138">
        <v>846</v>
      </c>
      <c r="J28" s="173">
        <v>14.1</v>
      </c>
      <c r="K28" s="138">
        <v>6021</v>
      </c>
      <c r="L28" s="173"/>
    </row>
    <row r="29" spans="1:12">
      <c r="A29" s="174" t="s">
        <v>133</v>
      </c>
      <c r="B29" s="175" t="s">
        <v>124</v>
      </c>
      <c r="C29" s="138">
        <v>8904</v>
      </c>
      <c r="D29" s="173">
        <v>52.7</v>
      </c>
      <c r="E29" s="138">
        <v>3635</v>
      </c>
      <c r="F29" s="173">
        <v>21.534360189573459</v>
      </c>
      <c r="G29" s="138">
        <v>2222</v>
      </c>
      <c r="H29" s="173">
        <v>13.16350710900474</v>
      </c>
      <c r="I29" s="138">
        <v>2105</v>
      </c>
      <c r="J29" s="173">
        <v>12.470379146919433</v>
      </c>
      <c r="K29" s="138">
        <v>16880</v>
      </c>
      <c r="L29" s="173"/>
    </row>
    <row r="31" spans="1:12">
      <c r="A31" s="19" t="s">
        <v>134</v>
      </c>
      <c r="B31" s="33"/>
      <c r="C31" s="34"/>
      <c r="D31" s="33"/>
      <c r="E31" s="34"/>
      <c r="F31" s="33"/>
      <c r="G31" s="34"/>
      <c r="H31" s="33"/>
      <c r="I31" s="34"/>
      <c r="J31" s="33"/>
      <c r="K31" s="34"/>
    </row>
    <row r="32" spans="1:12">
      <c r="A32" s="230" t="s">
        <v>135</v>
      </c>
      <c r="B32" s="230"/>
      <c r="C32" s="230"/>
      <c r="D32" s="230"/>
      <c r="E32" s="230"/>
      <c r="F32" s="230"/>
      <c r="G32" s="230"/>
      <c r="H32" s="230"/>
      <c r="I32" s="230"/>
      <c r="J32" s="230"/>
      <c r="K32" s="230"/>
    </row>
    <row r="33" spans="1:12" ht="12.75" customHeight="1">
      <c r="A33" s="17" t="s">
        <v>136</v>
      </c>
      <c r="B33" s="17"/>
      <c r="C33" s="17"/>
      <c r="D33" s="17"/>
      <c r="E33" s="17"/>
      <c r="F33" s="17"/>
      <c r="G33" s="17"/>
      <c r="H33" s="17"/>
      <c r="I33" s="17"/>
      <c r="J33" s="17"/>
      <c r="K33" s="17"/>
      <c r="L33" s="31"/>
    </row>
    <row r="34" spans="1:12" ht="12.75" customHeight="1">
      <c r="A34" s="230" t="s">
        <v>137</v>
      </c>
      <c r="B34" s="230"/>
      <c r="C34" s="230"/>
      <c r="D34" s="230"/>
      <c r="E34" s="230"/>
      <c r="F34" s="230"/>
      <c r="G34" s="230"/>
      <c r="H34" s="230"/>
      <c r="I34" s="230"/>
      <c r="J34" s="230"/>
      <c r="K34" s="230"/>
      <c r="L34" s="31"/>
    </row>
    <row r="35" spans="1:12" ht="12.75" customHeight="1">
      <c r="A35" s="102"/>
      <c r="B35" s="102"/>
      <c r="C35" s="102"/>
      <c r="D35" s="102"/>
      <c r="E35" s="102"/>
      <c r="F35" s="102"/>
      <c r="G35" s="102"/>
      <c r="H35" s="102"/>
      <c r="I35" s="102"/>
      <c r="J35" s="102"/>
      <c r="K35" s="102"/>
      <c r="L35" s="31"/>
    </row>
    <row r="36" spans="1:12" ht="10.5" customHeight="1"/>
    <row r="37" spans="1:12" ht="17.25" customHeight="1">
      <c r="A37" s="204" t="s">
        <v>107</v>
      </c>
      <c r="B37" s="204"/>
      <c r="C37" s="204"/>
      <c r="D37" s="204"/>
      <c r="E37" s="204"/>
      <c r="F37" s="204"/>
      <c r="G37" s="204"/>
      <c r="H37" s="204"/>
      <c r="I37" s="204"/>
      <c r="J37" s="204"/>
      <c r="K37" s="204"/>
      <c r="L37" s="204"/>
    </row>
    <row r="38" spans="1:12" ht="32.25" customHeight="1">
      <c r="A38" s="203" t="s">
        <v>138</v>
      </c>
      <c r="B38" s="203"/>
      <c r="C38" s="203"/>
      <c r="D38" s="203"/>
      <c r="E38" s="203"/>
      <c r="F38" s="203"/>
      <c r="G38" s="203"/>
      <c r="H38" s="203"/>
      <c r="I38" s="203"/>
      <c r="J38" s="203"/>
      <c r="K38" s="203"/>
      <c r="L38" s="203"/>
    </row>
    <row r="39" spans="1:12">
      <c r="K39"/>
    </row>
    <row r="58" spans="1:11">
      <c r="A58" s="19" t="s">
        <v>134</v>
      </c>
      <c r="B58" s="33"/>
      <c r="C58" s="34"/>
      <c r="D58" s="33"/>
      <c r="E58" s="34"/>
      <c r="F58" s="33"/>
      <c r="G58" s="34"/>
      <c r="H58" s="33"/>
      <c r="I58" s="34"/>
      <c r="J58" s="33"/>
      <c r="K58" s="34"/>
    </row>
    <row r="59" spans="1:11">
      <c r="A59" s="230" t="s">
        <v>135</v>
      </c>
      <c r="B59" s="230"/>
      <c r="C59" s="230"/>
      <c r="D59" s="230"/>
      <c r="E59" s="230"/>
      <c r="F59" s="230"/>
      <c r="G59" s="230"/>
      <c r="H59" s="230"/>
      <c r="I59" s="230"/>
      <c r="J59" s="230"/>
      <c r="K59" s="230"/>
    </row>
    <row r="60" spans="1:11">
      <c r="A60" s="17" t="s">
        <v>136</v>
      </c>
      <c r="B60" s="17"/>
      <c r="C60" s="17"/>
      <c r="D60" s="17"/>
      <c r="E60" s="17"/>
      <c r="F60" s="17"/>
      <c r="G60" s="17"/>
      <c r="H60" s="17"/>
      <c r="I60" s="17"/>
      <c r="J60" s="17"/>
      <c r="K60" s="17"/>
    </row>
  </sheetData>
  <mergeCells count="17">
    <mergeCell ref="I6:J6"/>
    <mergeCell ref="K6:L6"/>
    <mergeCell ref="A1:L1"/>
    <mergeCell ref="A2:L2"/>
    <mergeCell ref="A3:L3"/>
    <mergeCell ref="A5:L5"/>
    <mergeCell ref="A4:L4"/>
    <mergeCell ref="B6:B7"/>
    <mergeCell ref="A6:A7"/>
    <mergeCell ref="C6:D6"/>
    <mergeCell ref="E6:F6"/>
    <mergeCell ref="G6:H6"/>
    <mergeCell ref="A59:K59"/>
    <mergeCell ref="A38:L38"/>
    <mergeCell ref="A32:K32"/>
    <mergeCell ref="A34:K34"/>
    <mergeCell ref="A37:L37"/>
  </mergeCells>
  <conditionalFormatting sqref="A38:L38 L34:L35 A8:L13 A15:L20 A22:L27 A30:L33">
    <cfRule type="expression" dxfId="102" priority="7">
      <formula>IF($B8="Total",1,0)</formula>
    </cfRule>
  </conditionalFormatting>
  <conditionalFormatting sqref="A9:A13 A15:A20 A22:A27 A30">
    <cfRule type="expression" dxfId="101" priority="6">
      <formula>IF(OR($B8="Transport organisation type",$B9="Total",$B8="Total"),0,1)</formula>
    </cfRule>
  </conditionalFormatting>
  <conditionalFormatting sqref="A33">
    <cfRule type="expression" dxfId="100" priority="8">
      <formula>IF(OR($B29="Transport organisation type",$B33="Total",$B29="Total"),0,1)</formula>
    </cfRule>
  </conditionalFormatting>
  <conditionalFormatting sqref="A32">
    <cfRule type="expression" dxfId="99" priority="9">
      <formula>IF(OR($B29="Transport organisation type",$B32="Total",$B29="Total"),0,1)</formula>
    </cfRule>
  </conditionalFormatting>
  <conditionalFormatting sqref="A31 A8">
    <cfRule type="expression" dxfId="98" priority="10">
      <formula>IF(OR($B6="Transport organisation type",$B8="Total",$B6="Total"),0,1)</formula>
    </cfRule>
  </conditionalFormatting>
  <conditionalFormatting sqref="A38">
    <cfRule type="expression" dxfId="97" priority="11">
      <formula>IF(OR($B29="Transport organisation type",$B38="Total",$B29="Total"),0,1)</formula>
    </cfRule>
  </conditionalFormatting>
  <conditionalFormatting sqref="A14:B14">
    <cfRule type="expression" dxfId="96" priority="3">
      <formula>IF($A14="Total",1,0)</formula>
    </cfRule>
  </conditionalFormatting>
  <conditionalFormatting sqref="A21:B21">
    <cfRule type="expression" dxfId="95" priority="2">
      <formula>IF($A21="Total",1,0)</formula>
    </cfRule>
  </conditionalFormatting>
  <conditionalFormatting sqref="A28:B29">
    <cfRule type="expression" dxfId="94" priority="1">
      <formula>IF($A28="Total",1,0)</formula>
    </cfRule>
  </conditionalFormatting>
  <pageMargins left="0.7" right="0.7" top="0.75" bottom="0.75" header="0.3" footer="0.3"/>
  <pageSetup paperSize="9" scale="54"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8">
    <pageSetUpPr fitToPage="1"/>
  </sheetPr>
  <dimension ref="A1:M64"/>
  <sheetViews>
    <sheetView showGridLines="0" showRowColHeaders="0" zoomScaleNormal="100" workbookViewId="0">
      <selection sqref="A1:L1"/>
    </sheetView>
  </sheetViews>
  <sheetFormatPr defaultColWidth="9.140625" defaultRowHeight="12.75"/>
  <cols>
    <col min="1" max="1" width="18.42578125" style="1" customWidth="1"/>
    <col min="2" max="2" width="9.5703125" style="1" customWidth="1"/>
    <col min="3" max="3" width="8.85546875" style="1" bestFit="1" customWidth="1"/>
    <col min="4" max="4" width="6.85546875" style="1" customWidth="1"/>
    <col min="5" max="5" width="9.7109375" style="1" bestFit="1" customWidth="1"/>
    <col min="6" max="6" width="7.42578125" style="1" bestFit="1" customWidth="1"/>
    <col min="7" max="7" width="10.85546875" style="1" bestFit="1" customWidth="1"/>
    <col min="8" max="8" width="8.5703125" style="1" bestFit="1" customWidth="1"/>
    <col min="9" max="9" width="10.5703125" style="1" customWidth="1"/>
    <col min="10" max="10" width="7.7109375" style="1" customWidth="1"/>
    <col min="11" max="11" width="11.140625" style="1" bestFit="1" customWidth="1"/>
    <col min="12" max="16384" width="9.140625" style="1"/>
  </cols>
  <sheetData>
    <row r="1" spans="1:13" ht="36.75" customHeight="1">
      <c r="A1" s="204" t="s">
        <v>108</v>
      </c>
      <c r="B1" s="204"/>
      <c r="C1" s="204"/>
      <c r="D1" s="204"/>
      <c r="E1" s="204"/>
      <c r="F1" s="204"/>
      <c r="G1" s="204"/>
      <c r="H1" s="204"/>
      <c r="I1" s="204"/>
      <c r="J1" s="204"/>
      <c r="K1" s="204"/>
      <c r="L1" s="204"/>
      <c r="M1" s="68"/>
    </row>
    <row r="2" spans="1:13" ht="32.25" customHeight="1">
      <c r="A2" s="202" t="s">
        <v>139</v>
      </c>
      <c r="B2" s="202"/>
      <c r="C2" s="202"/>
      <c r="D2" s="202"/>
      <c r="E2" s="202"/>
      <c r="F2" s="202"/>
      <c r="G2" s="202"/>
      <c r="H2" s="202"/>
      <c r="I2" s="202"/>
      <c r="J2" s="202"/>
      <c r="K2" s="202"/>
      <c r="L2" s="64"/>
      <c r="M2" s="64"/>
    </row>
    <row r="3" spans="1:13" ht="38.25" customHeight="1">
      <c r="A3" s="202" t="s">
        <v>140</v>
      </c>
      <c r="B3" s="202"/>
      <c r="C3" s="202"/>
      <c r="D3" s="202"/>
      <c r="E3" s="202"/>
      <c r="F3" s="202"/>
      <c r="G3" s="202"/>
      <c r="H3" s="202"/>
      <c r="I3" s="202"/>
      <c r="J3" s="202"/>
      <c r="K3" s="202"/>
      <c r="L3" s="64"/>
      <c r="M3" s="64"/>
    </row>
    <row r="4" spans="1:13" ht="38.25" customHeight="1">
      <c r="A4" s="202" t="s">
        <v>141</v>
      </c>
      <c r="B4" s="202"/>
      <c r="C4" s="202"/>
      <c r="D4" s="202"/>
      <c r="E4" s="202"/>
      <c r="F4" s="202"/>
      <c r="G4" s="202"/>
      <c r="H4" s="202"/>
      <c r="I4" s="202"/>
      <c r="J4" s="202"/>
      <c r="K4" s="202"/>
      <c r="L4" s="64"/>
      <c r="M4" s="64"/>
    </row>
    <row r="5" spans="1:13" ht="14.1" customHeight="1">
      <c r="A5" s="202"/>
      <c r="B5" s="202"/>
      <c r="C5" s="202"/>
      <c r="D5" s="202"/>
      <c r="E5" s="202"/>
      <c r="F5" s="202"/>
      <c r="G5" s="202"/>
      <c r="H5" s="202"/>
      <c r="I5" s="202"/>
      <c r="J5" s="202"/>
      <c r="K5" s="202"/>
      <c r="L5" s="64"/>
      <c r="M5" s="64"/>
    </row>
    <row r="6" spans="1:13" ht="12.95" customHeight="1">
      <c r="A6" s="217" t="s">
        <v>142</v>
      </c>
      <c r="B6" s="205" t="s">
        <v>120</v>
      </c>
      <c r="C6" s="206"/>
      <c r="D6" s="205" t="s">
        <v>121</v>
      </c>
      <c r="E6" s="206"/>
      <c r="F6" s="205" t="s">
        <v>122</v>
      </c>
      <c r="G6" s="206"/>
      <c r="H6" s="205" t="s">
        <v>123</v>
      </c>
      <c r="I6" s="206"/>
      <c r="J6" s="205" t="s">
        <v>124</v>
      </c>
      <c r="K6" s="206"/>
    </row>
    <row r="7" spans="1:13">
      <c r="A7" s="218"/>
      <c r="B7" s="171" t="s">
        <v>125</v>
      </c>
      <c r="C7" s="172" t="s">
        <v>126</v>
      </c>
      <c r="D7" s="171" t="s">
        <v>125</v>
      </c>
      <c r="E7" s="172" t="s">
        <v>126</v>
      </c>
      <c r="F7" s="171" t="s">
        <v>125</v>
      </c>
      <c r="G7" s="172" t="s">
        <v>126</v>
      </c>
      <c r="H7" s="171" t="s">
        <v>125</v>
      </c>
      <c r="I7" s="172" t="s">
        <v>126</v>
      </c>
      <c r="J7" s="171" t="s">
        <v>125</v>
      </c>
      <c r="K7" s="172" t="s">
        <v>126</v>
      </c>
    </row>
    <row r="8" spans="1:13">
      <c r="A8" s="112" t="s">
        <v>143</v>
      </c>
      <c r="B8" s="55">
        <v>3198</v>
      </c>
      <c r="C8" s="93">
        <v>57.6</v>
      </c>
      <c r="D8" s="54">
        <v>1375</v>
      </c>
      <c r="E8" s="126">
        <v>24.8</v>
      </c>
      <c r="F8" s="54">
        <v>554</v>
      </c>
      <c r="G8" s="126">
        <v>10</v>
      </c>
      <c r="H8" s="54">
        <v>426</v>
      </c>
      <c r="I8" s="126">
        <v>7.7</v>
      </c>
      <c r="J8" s="100">
        <v>5553</v>
      </c>
      <c r="K8" s="101">
        <v>35.1</v>
      </c>
    </row>
    <row r="9" spans="1:13">
      <c r="A9" s="136" t="s">
        <v>144</v>
      </c>
      <c r="B9" s="119">
        <v>2331</v>
      </c>
      <c r="C9" s="114">
        <v>76.599999999999994</v>
      </c>
      <c r="D9" s="119">
        <v>254</v>
      </c>
      <c r="E9" s="114">
        <v>8.3000000000000007</v>
      </c>
      <c r="F9" s="119">
        <v>193</v>
      </c>
      <c r="G9" s="114">
        <v>6.3</v>
      </c>
      <c r="H9" s="119">
        <v>266</v>
      </c>
      <c r="I9" s="114">
        <v>8.6999999999999993</v>
      </c>
      <c r="J9" s="120">
        <v>3044</v>
      </c>
      <c r="K9" s="127">
        <v>19.2</v>
      </c>
    </row>
    <row r="10" spans="1:13">
      <c r="A10" s="136" t="s">
        <v>145</v>
      </c>
      <c r="B10" s="119">
        <v>649</v>
      </c>
      <c r="C10" s="114">
        <v>27.2</v>
      </c>
      <c r="D10" s="119">
        <v>891</v>
      </c>
      <c r="E10" s="114">
        <v>37.4</v>
      </c>
      <c r="F10" s="119">
        <v>519</v>
      </c>
      <c r="G10" s="114">
        <v>21.8</v>
      </c>
      <c r="H10" s="119">
        <v>323</v>
      </c>
      <c r="I10" s="114">
        <v>13.6</v>
      </c>
      <c r="J10" s="120">
        <v>2382</v>
      </c>
      <c r="K10" s="127">
        <v>15.1</v>
      </c>
    </row>
    <row r="11" spans="1:13">
      <c r="A11" s="136" t="s">
        <v>146</v>
      </c>
      <c r="B11" s="119">
        <v>842</v>
      </c>
      <c r="C11" s="114">
        <v>79.099999999999994</v>
      </c>
      <c r="D11" s="119">
        <v>73</v>
      </c>
      <c r="E11" s="114">
        <v>6.9</v>
      </c>
      <c r="F11" s="119">
        <v>69</v>
      </c>
      <c r="G11" s="114">
        <v>6.5</v>
      </c>
      <c r="H11" s="119">
        <v>80</v>
      </c>
      <c r="I11" s="114">
        <v>7.5</v>
      </c>
      <c r="J11" s="120">
        <v>1064</v>
      </c>
      <c r="K11" s="127">
        <v>6.7</v>
      </c>
    </row>
    <row r="12" spans="1:13">
      <c r="A12" s="136" t="s">
        <v>147</v>
      </c>
      <c r="B12" s="119">
        <v>602</v>
      </c>
      <c r="C12" s="114">
        <v>52.9</v>
      </c>
      <c r="D12" s="119">
        <v>281</v>
      </c>
      <c r="E12" s="114">
        <v>24.7</v>
      </c>
      <c r="F12" s="119">
        <v>141</v>
      </c>
      <c r="G12" s="114">
        <v>12.4</v>
      </c>
      <c r="H12" s="119">
        <v>114</v>
      </c>
      <c r="I12" s="114">
        <v>10</v>
      </c>
      <c r="J12" s="120">
        <v>1138</v>
      </c>
      <c r="K12" s="127">
        <v>7.2</v>
      </c>
    </row>
    <row r="13" spans="1:13">
      <c r="A13" s="136" t="s">
        <v>148</v>
      </c>
      <c r="B13" s="119">
        <v>21</v>
      </c>
      <c r="C13" s="114">
        <v>41.2</v>
      </c>
      <c r="D13" s="119">
        <v>9</v>
      </c>
      <c r="E13" s="114">
        <v>17.600000000000001</v>
      </c>
      <c r="F13" s="119">
        <v>6</v>
      </c>
      <c r="G13" s="114">
        <v>11.8</v>
      </c>
      <c r="H13" s="119">
        <v>15</v>
      </c>
      <c r="I13" s="114">
        <v>29.4</v>
      </c>
      <c r="J13" s="120">
        <v>51</v>
      </c>
      <c r="K13" s="127">
        <v>0.3</v>
      </c>
    </row>
    <row r="14" spans="1:13">
      <c r="A14" s="136" t="s">
        <v>149</v>
      </c>
      <c r="B14" s="119">
        <v>53</v>
      </c>
      <c r="C14" s="114">
        <v>23.5</v>
      </c>
      <c r="D14" s="119">
        <v>65</v>
      </c>
      <c r="E14" s="114">
        <v>28.8</v>
      </c>
      <c r="F14" s="119">
        <v>55</v>
      </c>
      <c r="G14" s="114">
        <v>24.3</v>
      </c>
      <c r="H14" s="119">
        <v>53</v>
      </c>
      <c r="I14" s="114">
        <v>23.5</v>
      </c>
      <c r="J14" s="120">
        <v>226</v>
      </c>
      <c r="K14" s="127">
        <v>1.4</v>
      </c>
    </row>
    <row r="15" spans="1:13">
      <c r="A15" s="136" t="s">
        <v>150</v>
      </c>
      <c r="B15" s="119">
        <v>232</v>
      </c>
      <c r="C15" s="114">
        <v>24.1</v>
      </c>
      <c r="D15" s="119">
        <v>163</v>
      </c>
      <c r="E15" s="114">
        <v>17</v>
      </c>
      <c r="F15" s="119">
        <v>286</v>
      </c>
      <c r="G15" s="114">
        <v>29.8</v>
      </c>
      <c r="H15" s="119">
        <v>280</v>
      </c>
      <c r="I15" s="114">
        <v>29.1</v>
      </c>
      <c r="J15" s="120">
        <v>961</v>
      </c>
      <c r="K15" s="127">
        <v>6.1</v>
      </c>
    </row>
    <row r="16" spans="1:13">
      <c r="A16" s="136" t="s">
        <v>151</v>
      </c>
      <c r="B16" s="113">
        <v>663</v>
      </c>
      <c r="C16" s="114">
        <v>47.5</v>
      </c>
      <c r="D16" s="113">
        <v>243</v>
      </c>
      <c r="E16" s="114">
        <v>17.399999999999999</v>
      </c>
      <c r="F16" s="113">
        <v>186</v>
      </c>
      <c r="G16" s="114">
        <v>13.3</v>
      </c>
      <c r="H16" s="113">
        <v>304</v>
      </c>
      <c r="I16" s="114">
        <v>21.8</v>
      </c>
      <c r="J16" s="137">
        <v>1396</v>
      </c>
      <c r="K16" s="127">
        <v>8.8000000000000007</v>
      </c>
    </row>
    <row r="17" spans="1:13">
      <c r="A17" s="136" t="s">
        <v>132</v>
      </c>
      <c r="B17" s="121">
        <v>5</v>
      </c>
      <c r="C17" s="116">
        <v>83.3</v>
      </c>
      <c r="D17" s="128"/>
      <c r="E17" s="129"/>
      <c r="F17" s="128"/>
      <c r="G17" s="129"/>
      <c r="H17" s="119">
        <v>0</v>
      </c>
      <c r="I17" s="114">
        <v>0</v>
      </c>
      <c r="J17" s="120">
        <v>6</v>
      </c>
      <c r="K17" s="127">
        <v>0</v>
      </c>
    </row>
    <row r="18" spans="1:13">
      <c r="A18" s="175" t="s">
        <v>152</v>
      </c>
      <c r="B18" s="138">
        <v>8596</v>
      </c>
      <c r="C18" s="173">
        <v>54.3</v>
      </c>
      <c r="D18" s="138">
        <v>3353</v>
      </c>
      <c r="E18" s="173">
        <v>21.193350609948801</v>
      </c>
      <c r="F18" s="138">
        <v>2009</v>
      </c>
      <c r="G18" s="173">
        <v>12.7</v>
      </c>
      <c r="H18" s="138">
        <v>1861</v>
      </c>
      <c r="I18" s="173">
        <v>11.8</v>
      </c>
      <c r="J18" s="138">
        <v>15821</v>
      </c>
      <c r="K18" s="173"/>
    </row>
    <row r="20" spans="1:13">
      <c r="A20" s="19" t="s">
        <v>134</v>
      </c>
      <c r="B20" s="33"/>
      <c r="C20" s="36"/>
      <c r="D20" s="33"/>
      <c r="E20" s="36"/>
      <c r="F20" s="33"/>
      <c r="G20" s="36"/>
      <c r="H20" s="33"/>
      <c r="I20" s="36"/>
      <c r="J20" s="33"/>
      <c r="K20" s="36"/>
      <c r="L20" s="12"/>
      <c r="M20" s="12"/>
    </row>
    <row r="21" spans="1:13" ht="12.75" customHeight="1">
      <c r="A21" s="212" t="s">
        <v>153</v>
      </c>
      <c r="B21" s="212"/>
      <c r="C21" s="212"/>
      <c r="D21" s="212"/>
      <c r="E21" s="212"/>
      <c r="F21" s="212"/>
      <c r="G21" s="212"/>
      <c r="H21" s="212"/>
      <c r="I21" s="212"/>
      <c r="J21" s="212"/>
      <c r="K21" s="212"/>
      <c r="L21" s="8"/>
      <c r="M21" s="8"/>
    </row>
    <row r="22" spans="1:13" ht="21.75" customHeight="1">
      <c r="A22" s="214" t="s">
        <v>154</v>
      </c>
      <c r="B22" s="214"/>
      <c r="C22" s="214"/>
      <c r="D22" s="214"/>
      <c r="E22" s="214"/>
      <c r="F22" s="214"/>
      <c r="G22" s="214"/>
      <c r="H22" s="214"/>
      <c r="I22" s="214"/>
      <c r="J22" s="214"/>
      <c r="K22" s="214"/>
      <c r="L22" s="214"/>
      <c r="M22" s="170"/>
    </row>
    <row r="23" spans="1:13" ht="12.75" customHeight="1">
      <c r="A23" s="216" t="s">
        <v>155</v>
      </c>
      <c r="B23" s="216"/>
      <c r="C23" s="216"/>
      <c r="D23" s="216"/>
      <c r="E23" s="216"/>
      <c r="F23" s="216"/>
      <c r="G23" s="216"/>
      <c r="H23" s="216"/>
      <c r="I23" s="216"/>
      <c r="J23" s="216"/>
      <c r="K23" s="216"/>
      <c r="L23" s="3"/>
      <c r="M23" s="10"/>
    </row>
    <row r="24" spans="1:13">
      <c r="A24" s="17" t="s">
        <v>156</v>
      </c>
      <c r="B24" s="17"/>
      <c r="C24" s="38"/>
      <c r="D24" s="17"/>
      <c r="E24" s="38"/>
      <c r="F24" s="29"/>
      <c r="G24" s="40"/>
      <c r="H24" s="29"/>
      <c r="I24" s="40"/>
      <c r="J24" s="29"/>
      <c r="K24" s="40"/>
      <c r="L24" s="8"/>
      <c r="M24" s="8"/>
    </row>
    <row r="25" spans="1:13" ht="22.5" customHeight="1">
      <c r="A25" s="213" t="s">
        <v>157</v>
      </c>
      <c r="B25" s="213"/>
      <c r="C25" s="213"/>
      <c r="D25" s="213"/>
      <c r="E25" s="213"/>
      <c r="F25" s="213"/>
      <c r="G25" s="213"/>
      <c r="H25" s="213"/>
      <c r="I25" s="213"/>
      <c r="J25" s="213"/>
      <c r="K25" s="213"/>
      <c r="L25" s="213"/>
      <c r="M25" s="8"/>
    </row>
    <row r="26" spans="1:13">
      <c r="A26" s="61" t="s">
        <v>158</v>
      </c>
      <c r="B26" s="17"/>
      <c r="C26" s="38"/>
      <c r="D26" s="17"/>
      <c r="E26" s="38"/>
      <c r="F26" s="29"/>
      <c r="G26" s="40"/>
      <c r="H26" s="29"/>
      <c r="I26" s="40"/>
      <c r="J26" s="29"/>
      <c r="K26" s="40"/>
      <c r="L26" s="8"/>
      <c r="M26" s="8"/>
    </row>
    <row r="27" spans="1:13" ht="13.5" customHeight="1">
      <c r="A27" s="230" t="s">
        <v>159</v>
      </c>
      <c r="B27" s="230"/>
      <c r="C27" s="230"/>
      <c r="D27" s="230"/>
      <c r="E27" s="230"/>
      <c r="F27" s="230"/>
      <c r="G27" s="230"/>
      <c r="H27" s="230"/>
      <c r="I27" s="230"/>
      <c r="J27" s="230"/>
      <c r="K27" s="230"/>
      <c r="L27" s="2"/>
      <c r="M27" s="2"/>
    </row>
    <row r="28" spans="1:13" ht="15.6" customHeight="1">
      <c r="A28" s="41"/>
      <c r="B28" s="3"/>
      <c r="C28" s="10"/>
      <c r="D28" s="3"/>
      <c r="E28" s="10"/>
      <c r="F28" s="3"/>
      <c r="G28" s="10"/>
      <c r="H28" s="3"/>
      <c r="I28" s="10"/>
      <c r="J28" s="3"/>
      <c r="K28" s="10"/>
      <c r="L28" s="62"/>
      <c r="M28" s="68"/>
    </row>
    <row r="29" spans="1:13" ht="36.950000000000003" customHeight="1">
      <c r="A29" s="215" t="s">
        <v>160</v>
      </c>
      <c r="B29" s="215"/>
      <c r="C29" s="215"/>
      <c r="D29" s="215"/>
      <c r="E29" s="215"/>
      <c r="F29" s="215"/>
      <c r="G29" s="215"/>
      <c r="H29" s="215"/>
      <c r="I29" s="215"/>
      <c r="J29" s="215"/>
      <c r="K29" s="215"/>
      <c r="L29" s="51"/>
      <c r="M29" s="2"/>
    </row>
    <row r="30" spans="1:13" ht="36.950000000000003" customHeight="1">
      <c r="A30" s="207" t="s">
        <v>161</v>
      </c>
      <c r="B30" s="207"/>
      <c r="C30" s="207"/>
      <c r="D30" s="207"/>
      <c r="E30" s="207"/>
      <c r="F30" s="207"/>
      <c r="G30" s="207"/>
      <c r="H30" s="207"/>
      <c r="I30" s="207"/>
      <c r="J30" s="207"/>
      <c r="K30" s="207"/>
    </row>
    <row r="34" spans="1:2">
      <c r="A34" s="11"/>
      <c r="B34" s="32"/>
    </row>
    <row r="35" spans="1:2">
      <c r="A35" s="11"/>
      <c r="B35" s="32"/>
    </row>
    <row r="36" spans="1:2">
      <c r="A36" s="11"/>
      <c r="B36" s="32"/>
    </row>
    <row r="37" spans="1:2">
      <c r="A37" s="11"/>
      <c r="B37" s="32"/>
    </row>
    <row r="38" spans="1:2">
      <c r="A38" s="11"/>
      <c r="B38" s="32"/>
    </row>
    <row r="39" spans="1:2">
      <c r="A39" s="11"/>
      <c r="B39" s="32"/>
    </row>
    <row r="40" spans="1:2">
      <c r="A40" s="11"/>
      <c r="B40" s="32"/>
    </row>
    <row r="41" spans="1:2">
      <c r="A41" s="11"/>
      <c r="B41" s="32"/>
    </row>
    <row r="42" spans="1:2">
      <c r="A42" s="11"/>
      <c r="B42" s="32"/>
    </row>
    <row r="43" spans="1:2">
      <c r="A43" s="11"/>
      <c r="B43" s="32"/>
    </row>
    <row r="44" spans="1:2">
      <c r="A44" s="11"/>
      <c r="B44" s="32"/>
    </row>
    <row r="45" spans="1:2">
      <c r="A45" s="11"/>
      <c r="B45" s="32"/>
    </row>
    <row r="46" spans="1:2">
      <c r="A46" s="11"/>
      <c r="B46" s="32"/>
    </row>
    <row r="47" spans="1:2">
      <c r="A47" s="11"/>
      <c r="B47" s="32"/>
    </row>
    <row r="48" spans="1:2">
      <c r="A48" s="11"/>
      <c r="B48" s="32"/>
    </row>
    <row r="49" spans="1:12">
      <c r="A49" s="13"/>
      <c r="B49" s="13"/>
    </row>
    <row r="58" spans="1:12">
      <c r="A58" s="96" t="s">
        <v>134</v>
      </c>
      <c r="B58" s="33"/>
      <c r="C58" s="36"/>
      <c r="D58" s="33"/>
      <c r="E58" s="36"/>
      <c r="F58" s="33"/>
      <c r="G58" s="36"/>
      <c r="H58" s="33"/>
      <c r="I58" s="36"/>
      <c r="J58" s="33"/>
      <c r="K58" s="36"/>
    </row>
    <row r="59" spans="1:12">
      <c r="A59" s="212" t="s">
        <v>162</v>
      </c>
      <c r="B59" s="212"/>
      <c r="C59" s="212"/>
      <c r="D59" s="212"/>
      <c r="E59" s="212"/>
      <c r="F59" s="212"/>
      <c r="G59" s="212"/>
      <c r="H59" s="212"/>
      <c r="I59" s="212"/>
      <c r="J59" s="212"/>
      <c r="K59" s="212"/>
    </row>
    <row r="60" spans="1:12" ht="21" customHeight="1">
      <c r="A60" s="219" t="s">
        <v>154</v>
      </c>
      <c r="B60" s="219"/>
      <c r="C60" s="219"/>
      <c r="D60" s="219"/>
      <c r="E60" s="219"/>
      <c r="F60" s="219"/>
      <c r="G60" s="219"/>
      <c r="H60" s="219"/>
      <c r="I60" s="219"/>
      <c r="J60" s="219"/>
      <c r="K60" s="219"/>
    </row>
    <row r="61" spans="1:12">
      <c r="A61" s="216" t="s">
        <v>155</v>
      </c>
      <c r="B61" s="216"/>
      <c r="C61" s="216"/>
      <c r="D61" s="216"/>
      <c r="E61" s="216"/>
      <c r="F61" s="216"/>
      <c r="G61" s="216"/>
      <c r="H61" s="216"/>
      <c r="I61" s="216"/>
      <c r="J61" s="216"/>
      <c r="K61" s="216"/>
    </row>
    <row r="62" spans="1:12">
      <c r="A62" s="17" t="s">
        <v>156</v>
      </c>
      <c r="B62" s="17"/>
      <c r="C62" s="38"/>
      <c r="D62" s="17"/>
      <c r="E62" s="38"/>
      <c r="F62" s="29"/>
      <c r="G62" s="40"/>
      <c r="H62" s="29"/>
      <c r="I62" s="40"/>
      <c r="J62" s="29"/>
      <c r="K62" s="40"/>
      <c r="L62" s="169"/>
    </row>
    <row r="63" spans="1:12" ht="21.95" customHeight="1">
      <c r="A63" s="213" t="s">
        <v>157</v>
      </c>
      <c r="B63" s="213"/>
      <c r="C63" s="213"/>
      <c r="D63" s="213"/>
      <c r="E63" s="213"/>
      <c r="F63" s="213"/>
      <c r="G63" s="213"/>
      <c r="H63" s="213"/>
      <c r="I63" s="213"/>
      <c r="J63" s="213"/>
      <c r="K63" s="213"/>
      <c r="L63" s="8"/>
    </row>
    <row r="64" spans="1:12">
      <c r="A64" s="61" t="s">
        <v>158</v>
      </c>
      <c r="B64" s="17"/>
      <c r="C64" s="38"/>
      <c r="D64" s="17"/>
      <c r="E64" s="38"/>
      <c r="F64" s="29"/>
      <c r="G64" s="40"/>
      <c r="H64" s="29"/>
      <c r="I64" s="40"/>
      <c r="J64" s="29"/>
      <c r="K64" s="40"/>
    </row>
  </sheetData>
  <mergeCells count="22">
    <mergeCell ref="A63:K63"/>
    <mergeCell ref="B6:C6"/>
    <mergeCell ref="D6:E6"/>
    <mergeCell ref="F6:G6"/>
    <mergeCell ref="H6:I6"/>
    <mergeCell ref="J6:K6"/>
    <mergeCell ref="A6:A7"/>
    <mergeCell ref="A60:K60"/>
    <mergeCell ref="A61:K61"/>
    <mergeCell ref="A1:L1"/>
    <mergeCell ref="A2:K2"/>
    <mergeCell ref="A3:K3"/>
    <mergeCell ref="A5:K5"/>
    <mergeCell ref="A59:K59"/>
    <mergeCell ref="A21:K21"/>
    <mergeCell ref="A4:K4"/>
    <mergeCell ref="A25:L25"/>
    <mergeCell ref="A22:L22"/>
    <mergeCell ref="A27:K27"/>
    <mergeCell ref="A29:K29"/>
    <mergeCell ref="A30:K30"/>
    <mergeCell ref="A23:K23"/>
  </mergeCells>
  <conditionalFormatting sqref="A19:K20">
    <cfRule type="expression" dxfId="93" priority="36">
      <formula>IF($A18="Unknown",1,0)</formula>
    </cfRule>
  </conditionalFormatting>
  <conditionalFormatting sqref="A31:K31">
    <cfRule type="expression" dxfId="92" priority="145">
      <formula>IF($A18="Unknown",1,0)</formula>
    </cfRule>
  </conditionalFormatting>
  <conditionalFormatting sqref="A30">
    <cfRule type="expression" dxfId="91" priority="148">
      <formula>IF($A18="Unknown",1,0)</formula>
    </cfRule>
  </conditionalFormatting>
  <conditionalFormatting sqref="A28:K28">
    <cfRule type="expression" dxfId="90" priority="154">
      <formula>IF($A18="Unknown",1,0)</formula>
    </cfRule>
  </conditionalFormatting>
  <conditionalFormatting sqref="B26:K26">
    <cfRule type="expression" dxfId="89" priority="157">
      <formula>IF($A18="Unknown",1,0)</formula>
    </cfRule>
  </conditionalFormatting>
  <conditionalFormatting sqref="A24:K24">
    <cfRule type="expression" dxfId="88" priority="163">
      <formula>IF($A19="Unknown",1,0)</formula>
    </cfRule>
  </conditionalFormatting>
  <conditionalFormatting sqref="A21:K21">
    <cfRule type="expression" dxfId="87" priority="172">
      <formula>IF($A19="Unknown",1,0)</formula>
    </cfRule>
  </conditionalFormatting>
  <conditionalFormatting sqref="A58:K58">
    <cfRule type="expression" dxfId="86" priority="29">
      <formula>IF($A54="Unknown",1,0)</formula>
    </cfRule>
  </conditionalFormatting>
  <conditionalFormatting sqref="A22">
    <cfRule type="expression" dxfId="85" priority="28">
      <formula>IF(#REF!="Unknown",1,0)</formula>
    </cfRule>
  </conditionalFormatting>
  <conditionalFormatting sqref="A23:K23">
    <cfRule type="expression" dxfId="84" priority="27">
      <formula>IF(#REF!="Unknown",1,0)</formula>
    </cfRule>
  </conditionalFormatting>
  <conditionalFormatting sqref="A62:K62">
    <cfRule type="expression" dxfId="83" priority="6">
      <formula>IF($A54="Unknown",1,0)</formula>
    </cfRule>
  </conditionalFormatting>
  <conditionalFormatting sqref="A59:K59">
    <cfRule type="expression" dxfId="82" priority="7">
      <formula>IF($A54="Unknown",1,0)</formula>
    </cfRule>
  </conditionalFormatting>
  <conditionalFormatting sqref="A60:K60">
    <cfRule type="expression" dxfId="81" priority="4">
      <formula>IF(#REF!="Unknown",1,0)</formula>
    </cfRule>
  </conditionalFormatting>
  <conditionalFormatting sqref="A61:K61">
    <cfRule type="expression" dxfId="80" priority="3">
      <formula>IF(#REF!="Unknown",1,0)</formula>
    </cfRule>
  </conditionalFormatting>
  <conditionalFormatting sqref="B64:K64">
    <cfRule type="expression" dxfId="79" priority="2">
      <formula>IF($A56="Unknown",1,0)</formula>
    </cfRule>
  </conditionalFormatting>
  <conditionalFormatting sqref="A18">
    <cfRule type="expression" dxfId="78" priority="1">
      <formula>IF($A18="Total",1,0)</formula>
    </cfRule>
  </conditionalFormatting>
  <pageMargins left="0.7" right="0.7" top="0.75" bottom="0.75" header="0.3" footer="0.3"/>
  <pageSetup paperSize="9" scale="74"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7">
    <pageSetUpPr fitToPage="1"/>
  </sheetPr>
  <dimension ref="A1:N57"/>
  <sheetViews>
    <sheetView showGridLines="0" showRowColHeaders="0" zoomScaleNormal="100" workbookViewId="0">
      <selection sqref="A1:L1"/>
    </sheetView>
  </sheetViews>
  <sheetFormatPr defaultColWidth="9.140625" defaultRowHeight="12.75"/>
  <cols>
    <col min="1" max="1" width="18.42578125" style="1" customWidth="1"/>
    <col min="2" max="2" width="9.42578125" style="1" customWidth="1"/>
    <col min="3" max="3" width="8.85546875" style="1" bestFit="1" customWidth="1"/>
    <col min="4" max="4" width="6.28515625" style="1" bestFit="1" customWidth="1"/>
    <col min="5" max="5" width="9.7109375" style="1" bestFit="1" customWidth="1"/>
    <col min="6" max="6" width="7.42578125" style="1" bestFit="1" customWidth="1"/>
    <col min="7" max="7" width="10.85546875" style="1" bestFit="1" customWidth="1"/>
    <col min="8" max="8" width="8.5703125" style="1" bestFit="1" customWidth="1"/>
    <col min="9" max="9" width="12" style="1" bestFit="1" customWidth="1"/>
    <col min="10" max="10" width="7.7109375" style="1" customWidth="1"/>
    <col min="11" max="11" width="11.140625" style="1" bestFit="1" customWidth="1"/>
    <col min="12" max="16384" width="9.140625" style="1"/>
  </cols>
  <sheetData>
    <row r="1" spans="1:14" ht="37.5" customHeight="1">
      <c r="A1" s="204" t="s">
        <v>110</v>
      </c>
      <c r="B1" s="204"/>
      <c r="C1" s="204"/>
      <c r="D1" s="204"/>
      <c r="E1" s="204"/>
      <c r="F1" s="204"/>
      <c r="G1" s="204"/>
      <c r="H1" s="204"/>
      <c r="I1" s="204"/>
      <c r="J1" s="204"/>
      <c r="K1" s="204"/>
      <c r="L1" s="204"/>
      <c r="M1" s="204"/>
      <c r="N1" s="204"/>
    </row>
    <row r="2" spans="1:14" ht="27" customHeight="1">
      <c r="A2" s="220" t="s">
        <v>163</v>
      </c>
      <c r="B2" s="220"/>
      <c r="C2" s="220"/>
      <c r="D2" s="220"/>
      <c r="E2" s="220"/>
      <c r="F2" s="220"/>
      <c r="G2" s="220"/>
      <c r="H2" s="220"/>
      <c r="I2" s="220"/>
      <c r="J2" s="220"/>
      <c r="K2" s="220"/>
      <c r="L2" s="64"/>
      <c r="M2" s="35"/>
      <c r="N2" s="35"/>
    </row>
    <row r="3" spans="1:14" ht="41.1" customHeight="1">
      <c r="A3" s="220" t="s">
        <v>164</v>
      </c>
      <c r="B3" s="220"/>
      <c r="C3" s="220"/>
      <c r="D3" s="220"/>
      <c r="E3" s="220"/>
      <c r="F3" s="220"/>
      <c r="G3" s="220"/>
      <c r="H3" s="220"/>
      <c r="I3" s="220"/>
      <c r="J3" s="220"/>
      <c r="K3" s="220"/>
      <c r="L3" s="64"/>
      <c r="M3" s="35"/>
      <c r="N3" s="35"/>
    </row>
    <row r="4" spans="1:14" ht="53.25" customHeight="1">
      <c r="A4" s="220" t="s">
        <v>165</v>
      </c>
      <c r="B4" s="220"/>
      <c r="C4" s="220"/>
      <c r="D4" s="220"/>
      <c r="E4" s="220"/>
      <c r="F4" s="220"/>
      <c r="G4" s="220"/>
      <c r="H4" s="220"/>
      <c r="I4" s="220"/>
      <c r="J4" s="220"/>
      <c r="K4" s="220"/>
      <c r="L4" s="64"/>
      <c r="M4" s="35"/>
      <c r="N4" s="35"/>
    </row>
    <row r="5" spans="1:14" ht="12.95" customHeight="1">
      <c r="A5" s="222" t="s">
        <v>142</v>
      </c>
      <c r="B5" s="205" t="s">
        <v>120</v>
      </c>
      <c r="C5" s="206"/>
      <c r="D5" s="205" t="s">
        <v>121</v>
      </c>
      <c r="E5" s="206"/>
      <c r="F5" s="205" t="s">
        <v>122</v>
      </c>
      <c r="G5" s="206"/>
      <c r="H5" s="205" t="s">
        <v>123</v>
      </c>
      <c r="I5" s="206"/>
      <c r="J5" s="205" t="s">
        <v>124</v>
      </c>
      <c r="K5" s="206"/>
    </row>
    <row r="6" spans="1:14" ht="12.95" customHeight="1">
      <c r="A6" s="223"/>
      <c r="B6" s="171" t="s">
        <v>125</v>
      </c>
      <c r="C6" s="172" t="s">
        <v>126</v>
      </c>
      <c r="D6" s="171" t="s">
        <v>125</v>
      </c>
      <c r="E6" s="172" t="s">
        <v>126</v>
      </c>
      <c r="F6" s="171" t="s">
        <v>125</v>
      </c>
      <c r="G6" s="172" t="s">
        <v>126</v>
      </c>
      <c r="H6" s="171" t="s">
        <v>125</v>
      </c>
      <c r="I6" s="172" t="s">
        <v>126</v>
      </c>
      <c r="J6" s="171" t="s">
        <v>125</v>
      </c>
      <c r="K6" s="172" t="s">
        <v>126</v>
      </c>
    </row>
    <row r="7" spans="1:14">
      <c r="A7" s="112" t="s">
        <v>143</v>
      </c>
      <c r="B7" s="140">
        <v>92</v>
      </c>
      <c r="C7" s="126">
        <v>43.6</v>
      </c>
      <c r="D7" s="140">
        <v>67</v>
      </c>
      <c r="E7" s="126">
        <v>31.8</v>
      </c>
      <c r="F7" s="140">
        <v>26</v>
      </c>
      <c r="G7" s="126">
        <v>12.3</v>
      </c>
      <c r="H7" s="140">
        <v>26</v>
      </c>
      <c r="I7" s="126">
        <v>12.3</v>
      </c>
      <c r="J7" s="100">
        <v>211</v>
      </c>
      <c r="K7" s="101">
        <v>20.5</v>
      </c>
      <c r="N7" s="94"/>
    </row>
    <row r="8" spans="1:14">
      <c r="A8" s="136" t="s">
        <v>144</v>
      </c>
      <c r="B8" s="115">
        <v>53</v>
      </c>
      <c r="C8" s="116">
        <v>58.2</v>
      </c>
      <c r="D8" s="115">
        <v>16</v>
      </c>
      <c r="E8" s="116">
        <v>17.600000000000001</v>
      </c>
      <c r="F8" s="115">
        <v>9</v>
      </c>
      <c r="G8" s="116">
        <v>9.9</v>
      </c>
      <c r="H8" s="115">
        <v>13</v>
      </c>
      <c r="I8" s="116">
        <v>14.3</v>
      </c>
      <c r="J8" s="120">
        <v>91</v>
      </c>
      <c r="K8" s="127">
        <v>8.9</v>
      </c>
      <c r="N8" s="94"/>
    </row>
    <row r="9" spans="1:14">
      <c r="A9" s="136" t="s">
        <v>145</v>
      </c>
      <c r="B9" s="113">
        <v>53</v>
      </c>
      <c r="C9" s="114">
        <v>20.5</v>
      </c>
      <c r="D9" s="113">
        <v>78</v>
      </c>
      <c r="E9" s="114">
        <v>30.1</v>
      </c>
      <c r="F9" s="113">
        <v>78</v>
      </c>
      <c r="G9" s="114">
        <v>30.1</v>
      </c>
      <c r="H9" s="113">
        <v>50</v>
      </c>
      <c r="I9" s="114">
        <v>19.3</v>
      </c>
      <c r="J9" s="120">
        <v>259</v>
      </c>
      <c r="K9" s="127">
        <v>25.2</v>
      </c>
      <c r="N9" s="94"/>
    </row>
    <row r="10" spans="1:14">
      <c r="A10" s="136" t="s">
        <v>146</v>
      </c>
      <c r="B10" s="115">
        <v>29</v>
      </c>
      <c r="C10" s="116">
        <v>42</v>
      </c>
      <c r="D10" s="115">
        <v>7</v>
      </c>
      <c r="E10" s="116">
        <v>10.1</v>
      </c>
      <c r="F10" s="115">
        <v>17</v>
      </c>
      <c r="G10" s="116">
        <v>24.6</v>
      </c>
      <c r="H10" s="115">
        <v>16</v>
      </c>
      <c r="I10" s="116">
        <v>23.2</v>
      </c>
      <c r="J10" s="120">
        <v>69</v>
      </c>
      <c r="K10" s="127">
        <v>6.7</v>
      </c>
      <c r="N10" s="94"/>
    </row>
    <row r="11" spans="1:14">
      <c r="A11" s="136" t="s">
        <v>147</v>
      </c>
      <c r="B11" s="115">
        <v>15</v>
      </c>
      <c r="C11" s="116">
        <v>27.8</v>
      </c>
      <c r="D11" s="115">
        <v>20</v>
      </c>
      <c r="E11" s="116">
        <v>37</v>
      </c>
      <c r="F11" s="115">
        <v>5</v>
      </c>
      <c r="G11" s="116">
        <v>9.3000000000000007</v>
      </c>
      <c r="H11" s="115">
        <v>14</v>
      </c>
      <c r="I11" s="116">
        <v>25.9</v>
      </c>
      <c r="J11" s="120">
        <v>54</v>
      </c>
      <c r="K11" s="127">
        <v>5.3</v>
      </c>
      <c r="N11" s="94"/>
    </row>
    <row r="12" spans="1:14" ht="12.95" customHeight="1">
      <c r="A12" s="136" t="s">
        <v>148</v>
      </c>
      <c r="B12" s="139"/>
      <c r="C12" s="129"/>
      <c r="D12" s="139"/>
      <c r="E12" s="129"/>
      <c r="F12" s="115">
        <v>0</v>
      </c>
      <c r="G12" s="116">
        <v>0</v>
      </c>
      <c r="H12" s="139"/>
      <c r="I12" s="129"/>
      <c r="J12" s="120">
        <v>3</v>
      </c>
      <c r="K12" s="127">
        <v>0.3</v>
      </c>
      <c r="N12" s="94"/>
    </row>
    <row r="13" spans="1:14">
      <c r="A13" s="136" t="s">
        <v>149</v>
      </c>
      <c r="B13" s="113">
        <v>6</v>
      </c>
      <c r="C13" s="114">
        <v>9.1999999999999993</v>
      </c>
      <c r="D13" s="113">
        <v>17</v>
      </c>
      <c r="E13" s="114">
        <v>26.2</v>
      </c>
      <c r="F13" s="113">
        <v>20</v>
      </c>
      <c r="G13" s="114">
        <v>30.8</v>
      </c>
      <c r="H13" s="113">
        <v>22</v>
      </c>
      <c r="I13" s="114">
        <v>33.799999999999997</v>
      </c>
      <c r="J13" s="120">
        <v>65</v>
      </c>
      <c r="K13" s="127">
        <v>6.3</v>
      </c>
      <c r="N13" s="94"/>
    </row>
    <row r="14" spans="1:14">
      <c r="A14" s="136" t="s">
        <v>166</v>
      </c>
      <c r="B14" s="115">
        <v>12</v>
      </c>
      <c r="C14" s="116">
        <v>75</v>
      </c>
      <c r="D14" s="139"/>
      <c r="E14" s="129"/>
      <c r="F14" s="139"/>
      <c r="G14" s="129"/>
      <c r="H14" s="139"/>
      <c r="I14" s="129"/>
      <c r="J14" s="120">
        <v>16</v>
      </c>
      <c r="K14" s="127">
        <v>1.6</v>
      </c>
      <c r="N14" s="94"/>
    </row>
    <row r="15" spans="1:14">
      <c r="A15" s="136" t="s">
        <v>151</v>
      </c>
      <c r="B15" s="113">
        <v>31</v>
      </c>
      <c r="C15" s="114">
        <v>12</v>
      </c>
      <c r="D15" s="113">
        <v>69</v>
      </c>
      <c r="E15" s="114">
        <v>26.6</v>
      </c>
      <c r="F15" s="113">
        <v>60</v>
      </c>
      <c r="G15" s="114">
        <v>23.2</v>
      </c>
      <c r="H15" s="113">
        <v>99</v>
      </c>
      <c r="I15" s="114">
        <v>38.200000000000003</v>
      </c>
      <c r="J15" s="120">
        <v>259</v>
      </c>
      <c r="K15" s="127">
        <v>25.2</v>
      </c>
      <c r="N15" s="94"/>
    </row>
    <row r="16" spans="1:14">
      <c r="A16" s="175" t="s">
        <v>152</v>
      </c>
      <c r="B16" s="138">
        <v>291</v>
      </c>
      <c r="C16" s="173">
        <v>28.334956183057447</v>
      </c>
      <c r="D16" s="138">
        <v>274</v>
      </c>
      <c r="E16" s="173">
        <v>26.679649464459594</v>
      </c>
      <c r="F16" s="138">
        <v>215</v>
      </c>
      <c r="G16" s="173">
        <v>20.934761441090554</v>
      </c>
      <c r="H16" s="138">
        <v>240</v>
      </c>
      <c r="I16" s="173">
        <v>23.369036027263874</v>
      </c>
      <c r="J16" s="138">
        <v>1027</v>
      </c>
      <c r="K16" s="173"/>
    </row>
    <row r="18" spans="1:14" ht="15.75" customHeight="1">
      <c r="A18" s="19" t="s">
        <v>134</v>
      </c>
      <c r="B18" s="33"/>
      <c r="C18" s="36"/>
      <c r="D18" s="33"/>
      <c r="E18" s="36"/>
      <c r="F18" s="33"/>
      <c r="G18" s="36"/>
      <c r="H18" s="33"/>
      <c r="I18" s="36"/>
      <c r="J18" s="33"/>
      <c r="K18" s="36"/>
      <c r="L18" s="62"/>
      <c r="M18" s="204"/>
      <c r="N18" s="204"/>
    </row>
    <row r="19" spans="1:14" ht="21.75" customHeight="1">
      <c r="A19" s="219" t="s">
        <v>167</v>
      </c>
      <c r="B19" s="219"/>
      <c r="C19" s="219"/>
      <c r="D19" s="219"/>
      <c r="E19" s="219"/>
      <c r="F19" s="219"/>
      <c r="G19" s="219"/>
      <c r="H19" s="219"/>
      <c r="I19" s="219"/>
      <c r="J19" s="219"/>
      <c r="K19" s="219"/>
      <c r="L19" s="63"/>
      <c r="M19" s="202"/>
      <c r="N19" s="202"/>
    </row>
    <row r="20" spans="1:14" ht="11.25" customHeight="1">
      <c r="A20" s="221" t="s">
        <v>168</v>
      </c>
      <c r="B20" s="221"/>
      <c r="C20" s="221"/>
      <c r="D20" s="221"/>
      <c r="E20" s="221"/>
      <c r="F20" s="221"/>
      <c r="G20" s="221"/>
      <c r="H20" s="221"/>
      <c r="I20" s="221"/>
      <c r="J20" s="221"/>
      <c r="K20" s="221"/>
    </row>
    <row r="21" spans="1:14">
      <c r="A21" s="17" t="s">
        <v>169</v>
      </c>
      <c r="B21" s="37"/>
      <c r="C21" s="38"/>
      <c r="D21" s="37"/>
      <c r="E21" s="38"/>
      <c r="F21" s="37"/>
      <c r="G21" s="38"/>
      <c r="H21" s="37"/>
      <c r="I21" s="38"/>
      <c r="J21" s="37"/>
      <c r="K21" s="38"/>
    </row>
    <row r="22" spans="1:14" ht="21" customHeight="1">
      <c r="A22" s="213" t="s">
        <v>170</v>
      </c>
      <c r="B22" s="213"/>
      <c r="C22" s="213"/>
      <c r="D22" s="213"/>
      <c r="E22" s="213"/>
      <c r="F22" s="213"/>
      <c r="G22" s="213"/>
      <c r="H22" s="213"/>
      <c r="I22" s="213"/>
      <c r="J22" s="213"/>
      <c r="K22" s="213"/>
      <c r="L22" s="213"/>
    </row>
    <row r="23" spans="1:14">
      <c r="A23" s="61" t="s">
        <v>171</v>
      </c>
      <c r="B23" s="17"/>
      <c r="C23" s="38"/>
      <c r="D23" s="17"/>
      <c r="E23" s="38"/>
      <c r="F23" s="29"/>
      <c r="G23" s="40"/>
      <c r="H23" s="29"/>
      <c r="I23" s="40"/>
      <c r="J23" s="29"/>
      <c r="K23" s="40"/>
      <c r="L23" s="8"/>
    </row>
    <row r="24" spans="1:14">
      <c r="A24" s="230" t="s">
        <v>172</v>
      </c>
      <c r="B24" s="230"/>
      <c r="C24" s="230"/>
      <c r="D24" s="230"/>
      <c r="E24" s="230"/>
      <c r="F24" s="230"/>
      <c r="G24" s="230"/>
      <c r="H24" s="230"/>
      <c r="I24" s="230"/>
      <c r="J24" s="230"/>
      <c r="K24" s="230"/>
      <c r="L24" s="2"/>
    </row>
    <row r="25" spans="1:14">
      <c r="A25" s="90"/>
      <c r="B25" s="90"/>
      <c r="C25" s="90"/>
      <c r="D25" s="90"/>
      <c r="E25" s="90"/>
      <c r="F25" s="90"/>
      <c r="G25" s="90"/>
      <c r="H25" s="90"/>
      <c r="I25" s="90"/>
      <c r="J25" s="90"/>
      <c r="K25" s="90"/>
    </row>
    <row r="26" spans="1:14" ht="36" customHeight="1">
      <c r="A26" s="204" t="s">
        <v>173</v>
      </c>
      <c r="B26" s="204"/>
      <c r="C26" s="204"/>
      <c r="D26" s="204"/>
      <c r="E26" s="204"/>
      <c r="F26" s="204"/>
      <c r="G26" s="204"/>
      <c r="H26" s="204"/>
      <c r="I26" s="204"/>
      <c r="J26" s="204"/>
      <c r="K26" s="204"/>
    </row>
    <row r="27" spans="1:14" ht="27.75" customHeight="1">
      <c r="A27" s="202" t="s">
        <v>174</v>
      </c>
      <c r="B27" s="202"/>
      <c r="C27" s="202"/>
      <c r="D27" s="202"/>
      <c r="E27" s="202"/>
      <c r="F27" s="202"/>
      <c r="G27" s="202"/>
      <c r="H27" s="202"/>
      <c r="I27" s="202"/>
      <c r="J27" s="202"/>
      <c r="K27" s="202"/>
    </row>
    <row r="30" spans="1:14">
      <c r="A30" s="11"/>
      <c r="B30" s="111"/>
    </row>
    <row r="31" spans="1:14">
      <c r="A31" s="11"/>
      <c r="B31" s="111"/>
    </row>
    <row r="32" spans="1:14">
      <c r="A32" s="11"/>
      <c r="B32" s="111"/>
    </row>
    <row r="33" spans="1:2">
      <c r="A33" s="11"/>
      <c r="B33" s="111"/>
    </row>
    <row r="34" spans="1:2">
      <c r="A34" s="11"/>
      <c r="B34" s="111"/>
    </row>
    <row r="35" spans="1:2">
      <c r="A35" s="11"/>
      <c r="B35" s="111"/>
    </row>
    <row r="36" spans="1:2">
      <c r="A36" s="11"/>
      <c r="B36" s="111"/>
    </row>
    <row r="37" spans="1:2">
      <c r="A37" s="11"/>
      <c r="B37" s="111"/>
    </row>
    <row r="38" spans="1:2">
      <c r="A38" s="11"/>
      <c r="B38" s="111"/>
    </row>
    <row r="39" spans="1:2">
      <c r="A39" s="11"/>
      <c r="B39" s="111"/>
    </row>
    <row r="40" spans="1:2">
      <c r="A40" s="11"/>
      <c r="B40" s="111"/>
    </row>
    <row r="41" spans="1:2">
      <c r="A41" s="11"/>
      <c r="B41" s="111"/>
    </row>
    <row r="42" spans="1:2">
      <c r="A42" s="11"/>
      <c r="B42" s="111"/>
    </row>
    <row r="43" spans="1:2">
      <c r="A43" s="11"/>
      <c r="B43" s="111"/>
    </row>
    <row r="44" spans="1:2">
      <c r="A44" s="11"/>
      <c r="B44" s="111"/>
    </row>
    <row r="45" spans="1:2" ht="24" customHeight="1"/>
    <row r="46" spans="1:2" ht="21.75" customHeight="1"/>
    <row r="49" spans="1:12" ht="23.25" customHeight="1"/>
    <row r="50" spans="1:12" ht="23.25" customHeight="1"/>
    <row r="51" spans="1:12" ht="23.25" customHeight="1"/>
    <row r="52" spans="1:12">
      <c r="A52" s="65" t="s">
        <v>134</v>
      </c>
      <c r="B52" s="66"/>
      <c r="C52" s="67"/>
      <c r="D52" s="66"/>
      <c r="E52" s="67"/>
      <c r="F52" s="66"/>
      <c r="G52" s="67"/>
      <c r="H52" s="66"/>
      <c r="I52" s="67"/>
      <c r="J52" s="66"/>
      <c r="K52" s="67"/>
    </row>
    <row r="53" spans="1:12" ht="22.5" customHeight="1">
      <c r="A53" s="219" t="s">
        <v>167</v>
      </c>
      <c r="B53" s="219"/>
      <c r="C53" s="219"/>
      <c r="D53" s="219"/>
      <c r="E53" s="219"/>
      <c r="F53" s="219"/>
      <c r="G53" s="219"/>
      <c r="H53" s="219"/>
      <c r="I53" s="219"/>
      <c r="J53" s="219"/>
      <c r="K53" s="219"/>
    </row>
    <row r="54" spans="1:12">
      <c r="A54" s="221" t="s">
        <v>168</v>
      </c>
      <c r="B54" s="221"/>
      <c r="C54" s="221"/>
      <c r="D54" s="221"/>
      <c r="E54" s="221"/>
      <c r="F54" s="221"/>
      <c r="G54" s="221"/>
      <c r="H54" s="221"/>
      <c r="I54" s="221"/>
      <c r="J54" s="221"/>
      <c r="K54" s="221"/>
    </row>
    <row r="55" spans="1:12">
      <c r="A55" s="17" t="s">
        <v>169</v>
      </c>
      <c r="B55" s="37"/>
      <c r="C55" s="38"/>
      <c r="D55" s="37"/>
      <c r="E55" s="38"/>
      <c r="F55" s="37"/>
      <c r="G55" s="38"/>
      <c r="H55" s="37"/>
      <c r="I55" s="38"/>
      <c r="J55" s="37"/>
      <c r="K55" s="38"/>
    </row>
    <row r="56" spans="1:12" ht="20.25" customHeight="1">
      <c r="A56" s="213" t="s">
        <v>170</v>
      </c>
      <c r="B56" s="213"/>
      <c r="C56" s="213"/>
      <c r="D56" s="213"/>
      <c r="E56" s="213"/>
      <c r="F56" s="213"/>
      <c r="G56" s="213"/>
      <c r="H56" s="213"/>
      <c r="I56" s="213"/>
      <c r="J56" s="213"/>
      <c r="K56" s="213"/>
      <c r="L56" s="213"/>
    </row>
    <row r="57" spans="1:12">
      <c r="A57" s="61" t="s">
        <v>171</v>
      </c>
      <c r="B57" s="17"/>
      <c r="C57" s="38"/>
      <c r="D57" s="17"/>
      <c r="E57" s="38"/>
      <c r="F57" s="29"/>
      <c r="G57" s="40"/>
      <c r="H57" s="29"/>
      <c r="I57" s="40"/>
      <c r="J57" s="29"/>
      <c r="K57" s="40"/>
      <c r="L57" s="8"/>
    </row>
  </sheetData>
  <mergeCells count="22">
    <mergeCell ref="A22:L22"/>
    <mergeCell ref="A24:K24"/>
    <mergeCell ref="A56:L56"/>
    <mergeCell ref="A27:K27"/>
    <mergeCell ref="A1:L1"/>
    <mergeCell ref="A53:K53"/>
    <mergeCell ref="A54:K54"/>
    <mergeCell ref="A20:K20"/>
    <mergeCell ref="A26:K26"/>
    <mergeCell ref="J5:K5"/>
    <mergeCell ref="A5:A6"/>
    <mergeCell ref="B5:C5"/>
    <mergeCell ref="D5:E5"/>
    <mergeCell ref="F5:G5"/>
    <mergeCell ref="H5:I5"/>
    <mergeCell ref="M1:N1"/>
    <mergeCell ref="M18:N18"/>
    <mergeCell ref="M19:N19"/>
    <mergeCell ref="A2:K2"/>
    <mergeCell ref="A3:K3"/>
    <mergeCell ref="A4:K4"/>
    <mergeCell ref="A19:K19"/>
  </mergeCells>
  <conditionalFormatting sqref="A17:K18">
    <cfRule type="expression" dxfId="77" priority="8">
      <formula>IF($A16="Unknown",1,0)</formula>
    </cfRule>
  </conditionalFormatting>
  <conditionalFormatting sqref="A21:K21">
    <cfRule type="expression" dxfId="76" priority="104">
      <formula>IF($A17="Unknown",1,0)</formula>
    </cfRule>
  </conditionalFormatting>
  <conditionalFormatting sqref="A20:K20">
    <cfRule type="expression" dxfId="75" priority="107">
      <formula>IF($A17="Unknown",1,0)</formula>
    </cfRule>
  </conditionalFormatting>
  <conditionalFormatting sqref="A19:K19">
    <cfRule type="expression" dxfId="74" priority="110">
      <formula>IF($A17="Unknown",1,0)</formula>
    </cfRule>
  </conditionalFormatting>
  <conditionalFormatting sqref="A53:K53">
    <cfRule type="expression" dxfId="73" priority="6">
      <formula>IF($A52="Unknown",1,0)</formula>
    </cfRule>
  </conditionalFormatting>
  <conditionalFormatting sqref="A54:K54">
    <cfRule type="expression" dxfId="72" priority="5">
      <formula>IF($A49="Unknown",1,0)</formula>
    </cfRule>
  </conditionalFormatting>
  <conditionalFormatting sqref="B23:K23">
    <cfRule type="expression" dxfId="71" priority="3">
      <formula>IF($A15="Unknown",1,0)</formula>
    </cfRule>
  </conditionalFormatting>
  <conditionalFormatting sqref="B57:K57">
    <cfRule type="expression" dxfId="70" priority="2">
      <formula>IF($A49="Unknown",1,0)</formula>
    </cfRule>
  </conditionalFormatting>
  <conditionalFormatting sqref="A16">
    <cfRule type="expression" dxfId="69" priority="1">
      <formula>IF($A16="Total",1,0)</formula>
    </cfRule>
  </conditionalFormatting>
  <pageMargins left="0.7" right="0.7" top="0.75" bottom="0.75" header="0.3" footer="0.3"/>
  <pageSetup paperSize="9" scale="74"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9">
    <pageSetUpPr fitToPage="1"/>
  </sheetPr>
  <dimension ref="A1:S93"/>
  <sheetViews>
    <sheetView showGridLines="0" showRowColHeaders="0" zoomScaleNormal="100" workbookViewId="0">
      <selection sqref="A1:M1"/>
    </sheetView>
  </sheetViews>
  <sheetFormatPr defaultColWidth="9.140625" defaultRowHeight="12.75"/>
  <cols>
    <col min="1" max="1" width="14.5703125" style="13" customWidth="1"/>
    <col min="2" max="2" width="12.42578125" style="13" customWidth="1"/>
    <col min="3" max="3" width="15.85546875" style="13" customWidth="1"/>
    <col min="4" max="4" width="15.85546875" style="16" customWidth="1"/>
    <col min="5" max="5" width="15.85546875" style="13" customWidth="1"/>
    <col min="6" max="6" width="15.85546875" style="16" customWidth="1"/>
    <col min="7" max="7" width="15.85546875" style="13" customWidth="1"/>
    <col min="8" max="8" width="15.85546875" style="16" customWidth="1"/>
    <col min="9" max="9" width="15.85546875" style="13" customWidth="1"/>
    <col min="10" max="10" width="15.85546875" style="16" customWidth="1"/>
    <col min="11" max="11" width="15.85546875" style="13" customWidth="1"/>
    <col min="12" max="12" width="15.85546875" style="16" customWidth="1"/>
    <col min="13" max="13" width="15.85546875" style="13" customWidth="1"/>
    <col min="14" max="14" width="15.85546875" style="16" customWidth="1"/>
    <col min="15" max="16" width="15.85546875" style="13" customWidth="1"/>
    <col min="17" max="33" width="17" style="13" bestFit="1" customWidth="1"/>
    <col min="34" max="34" width="11.7109375" style="13" bestFit="1" customWidth="1"/>
    <col min="35" max="16384" width="9.140625" style="13"/>
  </cols>
  <sheetData>
    <row r="1" spans="1:17" ht="21.75" customHeight="1">
      <c r="A1" s="204" t="s">
        <v>175</v>
      </c>
      <c r="B1" s="204"/>
      <c r="C1" s="204"/>
      <c r="D1" s="204"/>
      <c r="E1" s="204"/>
      <c r="F1" s="204"/>
      <c r="G1" s="204"/>
      <c r="H1" s="204"/>
      <c r="I1" s="204"/>
      <c r="J1" s="204"/>
      <c r="K1" s="204"/>
      <c r="L1" s="204"/>
      <c r="M1" s="204"/>
      <c r="N1" s="204"/>
      <c r="O1" s="204"/>
    </row>
    <row r="2" spans="1:17" ht="16.5" customHeight="1">
      <c r="A2" s="202" t="s">
        <v>176</v>
      </c>
      <c r="B2" s="202"/>
      <c r="C2" s="202"/>
      <c r="D2" s="202"/>
      <c r="E2" s="202"/>
      <c r="F2" s="202"/>
      <c r="G2" s="202"/>
      <c r="H2" s="202"/>
      <c r="I2" s="202"/>
      <c r="J2" s="202"/>
      <c r="K2" s="202"/>
      <c r="L2" s="202"/>
      <c r="M2" s="202"/>
      <c r="N2" s="202"/>
      <c r="O2" s="202"/>
    </row>
    <row r="3" spans="1:17" ht="42" customHeight="1">
      <c r="A3" s="202" t="s">
        <v>177</v>
      </c>
      <c r="B3" s="202"/>
      <c r="C3" s="202"/>
      <c r="D3" s="202"/>
      <c r="E3" s="202"/>
      <c r="F3" s="202"/>
      <c r="G3" s="202"/>
      <c r="H3" s="202"/>
      <c r="I3" s="64"/>
      <c r="J3" s="63"/>
      <c r="K3" s="64"/>
      <c r="L3" s="63"/>
      <c r="M3" s="64"/>
      <c r="N3" s="202"/>
      <c r="O3" s="202"/>
    </row>
    <row r="4" spans="1:17" ht="51.95" customHeight="1">
      <c r="A4" s="220" t="s">
        <v>178</v>
      </c>
      <c r="B4" s="220"/>
      <c r="C4" s="220"/>
      <c r="D4" s="220"/>
      <c r="E4" s="220"/>
      <c r="F4" s="220"/>
      <c r="G4" s="220"/>
      <c r="H4" s="220"/>
      <c r="I4" s="64"/>
      <c r="J4" s="63"/>
      <c r="K4" s="64"/>
      <c r="L4" s="63"/>
      <c r="M4" s="64"/>
      <c r="N4" s="202"/>
      <c r="O4" s="202"/>
    </row>
    <row r="5" spans="1:17" ht="45" customHeight="1">
      <c r="A5" s="122" t="s">
        <v>179</v>
      </c>
      <c r="B5" s="122" t="s">
        <v>130</v>
      </c>
      <c r="C5" s="122" t="s">
        <v>180</v>
      </c>
      <c r="D5" s="122" t="s">
        <v>127</v>
      </c>
      <c r="E5" s="122" t="s">
        <v>181</v>
      </c>
      <c r="F5" s="122" t="s">
        <v>131</v>
      </c>
      <c r="G5" s="122" t="s">
        <v>182</v>
      </c>
      <c r="H5" s="122" t="s">
        <v>129</v>
      </c>
      <c r="I5" s="122" t="s">
        <v>183</v>
      </c>
      <c r="J5" s="122" t="s">
        <v>128</v>
      </c>
      <c r="K5" s="122" t="s">
        <v>184</v>
      </c>
      <c r="L5" s="122" t="s">
        <v>132</v>
      </c>
      <c r="M5" s="122" t="s">
        <v>185</v>
      </c>
      <c r="N5" s="122" t="s">
        <v>124</v>
      </c>
      <c r="O5" s="123" t="s">
        <v>186</v>
      </c>
    </row>
    <row r="6" spans="1:17">
      <c r="A6" s="112" t="s">
        <v>1</v>
      </c>
      <c r="B6" s="141"/>
      <c r="C6" s="142"/>
      <c r="D6" s="143">
        <v>411</v>
      </c>
      <c r="E6" s="144">
        <v>76.7</v>
      </c>
      <c r="F6" s="145">
        <v>10</v>
      </c>
      <c r="G6" s="144">
        <v>1.9</v>
      </c>
      <c r="H6" s="143">
        <v>46</v>
      </c>
      <c r="I6" s="144">
        <v>8.6</v>
      </c>
      <c r="J6" s="143">
        <v>66</v>
      </c>
      <c r="K6" s="144">
        <v>12.3</v>
      </c>
      <c r="L6" s="146"/>
      <c r="M6" s="142"/>
      <c r="N6" s="100">
        <v>536</v>
      </c>
      <c r="O6" s="101">
        <v>3.2</v>
      </c>
    </row>
    <row r="7" spans="1:17">
      <c r="A7" s="136" t="s">
        <v>3</v>
      </c>
      <c r="B7" s="139"/>
      <c r="C7" s="129"/>
      <c r="D7" s="121">
        <v>311</v>
      </c>
      <c r="E7" s="116">
        <v>86.6</v>
      </c>
      <c r="F7" s="115">
        <v>5</v>
      </c>
      <c r="G7" s="116">
        <v>1.4</v>
      </c>
      <c r="H7" s="121">
        <v>35</v>
      </c>
      <c r="I7" s="116">
        <v>9.6999999999999993</v>
      </c>
      <c r="J7" s="121">
        <v>6</v>
      </c>
      <c r="K7" s="116">
        <v>1.7</v>
      </c>
      <c r="L7" s="128"/>
      <c r="M7" s="129"/>
      <c r="N7" s="120">
        <v>359</v>
      </c>
      <c r="O7" s="127">
        <v>2.1</v>
      </c>
    </row>
    <row r="8" spans="1:17">
      <c r="A8" s="136" t="s">
        <v>5</v>
      </c>
      <c r="B8" s="115">
        <v>0</v>
      </c>
      <c r="C8" s="116">
        <v>0</v>
      </c>
      <c r="D8" s="121">
        <v>419</v>
      </c>
      <c r="E8" s="116">
        <v>76.599999999999994</v>
      </c>
      <c r="F8" s="115">
        <v>19</v>
      </c>
      <c r="G8" s="116">
        <v>3.5</v>
      </c>
      <c r="H8" s="121">
        <v>21</v>
      </c>
      <c r="I8" s="116">
        <v>3.8</v>
      </c>
      <c r="J8" s="121">
        <v>88</v>
      </c>
      <c r="K8" s="116">
        <v>16.100000000000001</v>
      </c>
      <c r="L8" s="121">
        <v>0</v>
      </c>
      <c r="M8" s="116">
        <v>0</v>
      </c>
      <c r="N8" s="120">
        <v>547</v>
      </c>
      <c r="O8" s="127">
        <v>3.2</v>
      </c>
      <c r="Q8" s="81"/>
    </row>
    <row r="9" spans="1:17">
      <c r="A9" s="136" t="s">
        <v>7</v>
      </c>
      <c r="B9" s="115">
        <v>8</v>
      </c>
      <c r="C9" s="116">
        <v>0.4</v>
      </c>
      <c r="D9" s="121">
        <v>1374</v>
      </c>
      <c r="E9" s="116">
        <v>73.400000000000006</v>
      </c>
      <c r="F9" s="115">
        <v>377</v>
      </c>
      <c r="G9" s="116">
        <v>20.100000000000001</v>
      </c>
      <c r="H9" s="121">
        <v>98</v>
      </c>
      <c r="I9" s="116">
        <v>5.2</v>
      </c>
      <c r="J9" s="121">
        <v>10</v>
      </c>
      <c r="K9" s="116">
        <v>0.5</v>
      </c>
      <c r="L9" s="121">
        <v>6</v>
      </c>
      <c r="M9" s="116">
        <v>0.3</v>
      </c>
      <c r="N9" s="120">
        <v>1873</v>
      </c>
      <c r="O9" s="127">
        <v>11.1</v>
      </c>
      <c r="Q9" s="81"/>
    </row>
    <row r="10" spans="1:17">
      <c r="A10" s="136" t="s">
        <v>9</v>
      </c>
      <c r="B10" s="115">
        <v>17</v>
      </c>
      <c r="C10" s="116">
        <v>3.9</v>
      </c>
      <c r="D10" s="121">
        <v>362</v>
      </c>
      <c r="E10" s="116">
        <v>82.6</v>
      </c>
      <c r="F10" s="115">
        <v>17</v>
      </c>
      <c r="G10" s="116">
        <v>3.9</v>
      </c>
      <c r="H10" s="121">
        <v>33</v>
      </c>
      <c r="I10" s="116">
        <v>7.5</v>
      </c>
      <c r="J10" s="128"/>
      <c r="K10" s="129"/>
      <c r="L10" s="128"/>
      <c r="M10" s="129"/>
      <c r="N10" s="120">
        <v>438</v>
      </c>
      <c r="O10" s="127">
        <v>2.6</v>
      </c>
    </row>
    <row r="11" spans="1:17">
      <c r="A11" s="136" t="s">
        <v>11</v>
      </c>
      <c r="B11" s="139"/>
      <c r="C11" s="129"/>
      <c r="D11" s="121">
        <v>1318</v>
      </c>
      <c r="E11" s="116">
        <v>97</v>
      </c>
      <c r="F11" s="115">
        <v>9</v>
      </c>
      <c r="G11" s="116">
        <v>0.7</v>
      </c>
      <c r="H11" s="121">
        <v>6</v>
      </c>
      <c r="I11" s="116">
        <v>0.4</v>
      </c>
      <c r="J11" s="121">
        <v>19</v>
      </c>
      <c r="K11" s="116">
        <v>1.4</v>
      </c>
      <c r="L11" s="128"/>
      <c r="M11" s="129"/>
      <c r="N11" s="120">
        <v>1359</v>
      </c>
      <c r="O11" s="127">
        <v>8.1</v>
      </c>
    </row>
    <row r="12" spans="1:17">
      <c r="A12" s="136" t="s">
        <v>13</v>
      </c>
      <c r="B12" s="115">
        <v>18</v>
      </c>
      <c r="C12" s="116">
        <v>4.3</v>
      </c>
      <c r="D12" s="121">
        <v>357</v>
      </c>
      <c r="E12" s="116">
        <v>84.8</v>
      </c>
      <c r="F12" s="115">
        <v>12</v>
      </c>
      <c r="G12" s="116">
        <v>2.9</v>
      </c>
      <c r="H12" s="121">
        <v>16</v>
      </c>
      <c r="I12" s="116">
        <v>3.8</v>
      </c>
      <c r="J12" s="121">
        <v>8</v>
      </c>
      <c r="K12" s="116">
        <v>1.9</v>
      </c>
      <c r="L12" s="121">
        <v>10</v>
      </c>
      <c r="M12" s="116">
        <v>2.4</v>
      </c>
      <c r="N12" s="120">
        <v>421</v>
      </c>
      <c r="O12" s="127">
        <v>2.5</v>
      </c>
    </row>
    <row r="13" spans="1:17">
      <c r="A13" s="136" t="s">
        <v>15</v>
      </c>
      <c r="B13" s="115">
        <v>0</v>
      </c>
      <c r="C13" s="116">
        <v>0</v>
      </c>
      <c r="D13" s="121">
        <v>359</v>
      </c>
      <c r="E13" s="116">
        <v>95.7</v>
      </c>
      <c r="F13" s="115">
        <v>0</v>
      </c>
      <c r="G13" s="116">
        <v>0</v>
      </c>
      <c r="H13" s="121">
        <v>14</v>
      </c>
      <c r="I13" s="116">
        <v>3.7</v>
      </c>
      <c r="J13" s="128"/>
      <c r="K13" s="129"/>
      <c r="L13" s="128"/>
      <c r="M13" s="129"/>
      <c r="N13" s="120">
        <v>375</v>
      </c>
      <c r="O13" s="127">
        <v>2.2000000000000002</v>
      </c>
    </row>
    <row r="14" spans="1:17">
      <c r="A14" s="136" t="s">
        <v>17</v>
      </c>
      <c r="B14" s="115">
        <v>13</v>
      </c>
      <c r="C14" s="116">
        <v>6.8</v>
      </c>
      <c r="D14" s="121">
        <v>94</v>
      </c>
      <c r="E14" s="116">
        <v>49.5</v>
      </c>
      <c r="F14" s="115">
        <v>76</v>
      </c>
      <c r="G14" s="116">
        <v>40</v>
      </c>
      <c r="H14" s="121">
        <v>4</v>
      </c>
      <c r="I14" s="116">
        <v>2.1</v>
      </c>
      <c r="J14" s="121">
        <v>3</v>
      </c>
      <c r="K14" s="116">
        <v>1.6</v>
      </c>
      <c r="L14" s="121">
        <v>0</v>
      </c>
      <c r="M14" s="116">
        <v>0</v>
      </c>
      <c r="N14" s="120">
        <v>190</v>
      </c>
      <c r="O14" s="127">
        <v>1.1000000000000001</v>
      </c>
    </row>
    <row r="15" spans="1:17">
      <c r="A15" s="136" t="s">
        <v>19</v>
      </c>
      <c r="B15" s="139"/>
      <c r="C15" s="129"/>
      <c r="D15" s="121">
        <v>473</v>
      </c>
      <c r="E15" s="116">
        <v>94.8</v>
      </c>
      <c r="F15" s="115">
        <v>18</v>
      </c>
      <c r="G15" s="116">
        <v>3.6</v>
      </c>
      <c r="H15" s="128"/>
      <c r="I15" s="129"/>
      <c r="J15" s="121">
        <v>5</v>
      </c>
      <c r="K15" s="116">
        <v>1</v>
      </c>
      <c r="L15" s="121">
        <v>0</v>
      </c>
      <c r="M15" s="116">
        <v>0</v>
      </c>
      <c r="N15" s="120">
        <v>499</v>
      </c>
      <c r="O15" s="127">
        <v>3</v>
      </c>
    </row>
    <row r="16" spans="1:17">
      <c r="A16" s="136" t="s">
        <v>21</v>
      </c>
      <c r="B16" s="115">
        <v>0</v>
      </c>
      <c r="C16" s="116">
        <v>0</v>
      </c>
      <c r="D16" s="121">
        <v>367</v>
      </c>
      <c r="E16" s="116">
        <v>99.2</v>
      </c>
      <c r="F16" s="115">
        <v>0</v>
      </c>
      <c r="G16" s="116">
        <v>0</v>
      </c>
      <c r="H16" s="128"/>
      <c r="I16" s="129"/>
      <c r="J16" s="128"/>
      <c r="K16" s="129"/>
      <c r="L16" s="121">
        <v>0</v>
      </c>
      <c r="M16" s="116">
        <v>0</v>
      </c>
      <c r="N16" s="120">
        <v>370</v>
      </c>
      <c r="O16" s="127">
        <v>2.2000000000000002</v>
      </c>
    </row>
    <row r="17" spans="1:15">
      <c r="A17" s="136" t="s">
        <v>23</v>
      </c>
      <c r="B17" s="115">
        <v>38</v>
      </c>
      <c r="C17" s="116">
        <v>11.1</v>
      </c>
      <c r="D17" s="121">
        <v>283</v>
      </c>
      <c r="E17" s="116">
        <v>82.5</v>
      </c>
      <c r="F17" s="115">
        <v>3</v>
      </c>
      <c r="G17" s="116">
        <v>0.9</v>
      </c>
      <c r="H17" s="121">
        <v>3</v>
      </c>
      <c r="I17" s="116">
        <v>0.9</v>
      </c>
      <c r="J17" s="121">
        <v>16</v>
      </c>
      <c r="K17" s="116">
        <v>4.7</v>
      </c>
      <c r="L17" s="121">
        <v>0</v>
      </c>
      <c r="M17" s="116">
        <v>0</v>
      </c>
      <c r="N17" s="120">
        <v>343</v>
      </c>
      <c r="O17" s="127">
        <v>2</v>
      </c>
    </row>
    <row r="18" spans="1:15">
      <c r="A18" s="136" t="s">
        <v>25</v>
      </c>
      <c r="B18" s="139"/>
      <c r="C18" s="129"/>
      <c r="D18" s="121">
        <v>408</v>
      </c>
      <c r="E18" s="116">
        <v>86.4</v>
      </c>
      <c r="F18" s="139"/>
      <c r="G18" s="129"/>
      <c r="H18" s="121">
        <v>7</v>
      </c>
      <c r="I18" s="116">
        <v>1.5</v>
      </c>
      <c r="J18" s="121">
        <v>54</v>
      </c>
      <c r="K18" s="116">
        <v>11.4</v>
      </c>
      <c r="L18" s="121">
        <v>0</v>
      </c>
      <c r="M18" s="116">
        <v>0</v>
      </c>
      <c r="N18" s="120">
        <v>472</v>
      </c>
      <c r="O18" s="127">
        <v>2.8</v>
      </c>
    </row>
    <row r="19" spans="1:15">
      <c r="A19" s="136" t="s">
        <v>27</v>
      </c>
      <c r="B19" s="139"/>
      <c r="C19" s="129"/>
      <c r="D19" s="121">
        <v>420</v>
      </c>
      <c r="E19" s="116">
        <v>91.7</v>
      </c>
      <c r="F19" s="115">
        <v>34</v>
      </c>
      <c r="G19" s="116">
        <v>7.4</v>
      </c>
      <c r="H19" s="128"/>
      <c r="I19" s="129"/>
      <c r="J19" s="128"/>
      <c r="K19" s="129"/>
      <c r="L19" s="121">
        <v>0</v>
      </c>
      <c r="M19" s="116">
        <v>0</v>
      </c>
      <c r="N19" s="120">
        <v>458</v>
      </c>
      <c r="O19" s="127">
        <v>2.7</v>
      </c>
    </row>
    <row r="20" spans="1:15">
      <c r="A20" s="136" t="s">
        <v>29</v>
      </c>
      <c r="B20" s="139"/>
      <c r="C20" s="129"/>
      <c r="D20" s="121">
        <v>554</v>
      </c>
      <c r="E20" s="116">
        <v>67.400000000000006</v>
      </c>
      <c r="F20" s="115">
        <v>226</v>
      </c>
      <c r="G20" s="116">
        <v>27.5</v>
      </c>
      <c r="H20" s="121">
        <v>7</v>
      </c>
      <c r="I20" s="116">
        <v>0.9</v>
      </c>
      <c r="J20" s="121">
        <v>29</v>
      </c>
      <c r="K20" s="116">
        <v>3.5</v>
      </c>
      <c r="L20" s="128"/>
      <c r="M20" s="129"/>
      <c r="N20" s="120">
        <v>822</v>
      </c>
      <c r="O20" s="127">
        <v>4.9000000000000004</v>
      </c>
    </row>
    <row r="21" spans="1:15">
      <c r="A21" s="136" t="s">
        <v>31</v>
      </c>
      <c r="B21" s="115">
        <v>0</v>
      </c>
      <c r="C21" s="116">
        <v>0</v>
      </c>
      <c r="D21" s="121">
        <v>509</v>
      </c>
      <c r="E21" s="116">
        <v>96.2</v>
      </c>
      <c r="F21" s="139"/>
      <c r="G21" s="129"/>
      <c r="H21" s="121">
        <v>7</v>
      </c>
      <c r="I21" s="116">
        <v>1.3</v>
      </c>
      <c r="J21" s="121">
        <v>12</v>
      </c>
      <c r="K21" s="116">
        <v>2.2999999999999998</v>
      </c>
      <c r="L21" s="128"/>
      <c r="M21" s="129"/>
      <c r="N21" s="120">
        <v>529</v>
      </c>
      <c r="O21" s="127">
        <v>3.1</v>
      </c>
    </row>
    <row r="22" spans="1:15">
      <c r="A22" s="136" t="s">
        <v>33</v>
      </c>
      <c r="B22" s="115">
        <v>0</v>
      </c>
      <c r="C22" s="116">
        <v>0</v>
      </c>
      <c r="D22" s="121">
        <v>754</v>
      </c>
      <c r="E22" s="116">
        <v>85.5</v>
      </c>
      <c r="F22" s="115">
        <v>76</v>
      </c>
      <c r="G22" s="116">
        <v>8.6</v>
      </c>
      <c r="H22" s="121">
        <v>6</v>
      </c>
      <c r="I22" s="116">
        <v>0.7</v>
      </c>
      <c r="J22" s="121">
        <v>46</v>
      </c>
      <c r="K22" s="116">
        <v>5.2</v>
      </c>
      <c r="L22" s="121">
        <v>0</v>
      </c>
      <c r="M22" s="116">
        <v>0</v>
      </c>
      <c r="N22" s="120">
        <v>882</v>
      </c>
      <c r="O22" s="127">
        <v>5.2</v>
      </c>
    </row>
    <row r="23" spans="1:15">
      <c r="A23" s="136" t="s">
        <v>35</v>
      </c>
      <c r="B23" s="115">
        <v>0</v>
      </c>
      <c r="C23" s="116">
        <v>0</v>
      </c>
      <c r="D23" s="121">
        <v>35</v>
      </c>
      <c r="E23" s="116">
        <v>83.3</v>
      </c>
      <c r="F23" s="115">
        <v>0</v>
      </c>
      <c r="G23" s="116">
        <v>0</v>
      </c>
      <c r="H23" s="128"/>
      <c r="I23" s="129"/>
      <c r="J23" s="121">
        <v>6</v>
      </c>
      <c r="K23" s="116">
        <v>14.3</v>
      </c>
      <c r="L23" s="128"/>
      <c r="M23" s="129"/>
      <c r="N23" s="120">
        <v>42</v>
      </c>
      <c r="O23" s="127">
        <v>0.2</v>
      </c>
    </row>
    <row r="24" spans="1:15">
      <c r="A24" s="136" t="s">
        <v>37</v>
      </c>
      <c r="B24" s="139"/>
      <c r="C24" s="129"/>
      <c r="D24" s="121">
        <v>486</v>
      </c>
      <c r="E24" s="116">
        <v>92</v>
      </c>
      <c r="F24" s="115">
        <v>4</v>
      </c>
      <c r="G24" s="116">
        <v>0.8</v>
      </c>
      <c r="H24" s="121">
        <v>0</v>
      </c>
      <c r="I24" s="116">
        <v>0</v>
      </c>
      <c r="J24" s="121">
        <v>37</v>
      </c>
      <c r="K24" s="116">
        <v>7</v>
      </c>
      <c r="L24" s="128"/>
      <c r="M24" s="129"/>
      <c r="N24" s="120">
        <v>528</v>
      </c>
      <c r="O24" s="127">
        <v>3.1</v>
      </c>
    </row>
    <row r="25" spans="1:15">
      <c r="A25" s="136" t="s">
        <v>39</v>
      </c>
      <c r="B25" s="115">
        <v>0</v>
      </c>
      <c r="C25" s="116">
        <v>0</v>
      </c>
      <c r="D25" s="121">
        <v>640</v>
      </c>
      <c r="E25" s="116">
        <v>95</v>
      </c>
      <c r="F25" s="115">
        <v>7</v>
      </c>
      <c r="G25" s="116">
        <v>1</v>
      </c>
      <c r="H25" s="121">
        <v>22</v>
      </c>
      <c r="I25" s="116">
        <v>3.3</v>
      </c>
      <c r="J25" s="121">
        <v>5</v>
      </c>
      <c r="K25" s="116">
        <v>0.7</v>
      </c>
      <c r="L25" s="121">
        <v>0</v>
      </c>
      <c r="M25" s="116">
        <v>0</v>
      </c>
      <c r="N25" s="120">
        <v>674</v>
      </c>
      <c r="O25" s="127">
        <v>4</v>
      </c>
    </row>
    <row r="26" spans="1:15">
      <c r="A26" s="136" t="s">
        <v>41</v>
      </c>
      <c r="B26" s="115">
        <v>3</v>
      </c>
      <c r="C26" s="116">
        <v>0.3</v>
      </c>
      <c r="D26" s="121">
        <v>643</v>
      </c>
      <c r="E26" s="116">
        <v>65</v>
      </c>
      <c r="F26" s="115">
        <v>272</v>
      </c>
      <c r="G26" s="116">
        <v>27.5</v>
      </c>
      <c r="H26" s="121">
        <v>62</v>
      </c>
      <c r="I26" s="116">
        <v>6.3</v>
      </c>
      <c r="J26" s="121">
        <v>9</v>
      </c>
      <c r="K26" s="116">
        <v>0.9</v>
      </c>
      <c r="L26" s="121">
        <v>0</v>
      </c>
      <c r="M26" s="116">
        <v>0</v>
      </c>
      <c r="N26" s="120">
        <v>989</v>
      </c>
      <c r="O26" s="127">
        <v>5.9</v>
      </c>
    </row>
    <row r="27" spans="1:15">
      <c r="A27" s="136" t="s">
        <v>43</v>
      </c>
      <c r="B27" s="139"/>
      <c r="C27" s="129"/>
      <c r="D27" s="121">
        <v>561</v>
      </c>
      <c r="E27" s="116">
        <v>87.8</v>
      </c>
      <c r="F27" s="115">
        <v>67</v>
      </c>
      <c r="G27" s="116">
        <v>10.5</v>
      </c>
      <c r="H27" s="121">
        <v>5</v>
      </c>
      <c r="I27" s="116">
        <v>0.8</v>
      </c>
      <c r="J27" s="121">
        <v>5</v>
      </c>
      <c r="K27" s="116">
        <v>0.8</v>
      </c>
      <c r="L27" s="128"/>
      <c r="M27" s="129"/>
      <c r="N27" s="120">
        <v>639</v>
      </c>
      <c r="O27" s="127">
        <v>3.8</v>
      </c>
    </row>
    <row r="28" spans="1:15">
      <c r="A28" s="136" t="s">
        <v>45</v>
      </c>
      <c r="B28" s="115">
        <v>4</v>
      </c>
      <c r="C28" s="116">
        <v>1.3</v>
      </c>
      <c r="D28" s="121">
        <v>274</v>
      </c>
      <c r="E28" s="116">
        <v>91.3</v>
      </c>
      <c r="F28" s="115">
        <v>13</v>
      </c>
      <c r="G28" s="116">
        <v>4.3</v>
      </c>
      <c r="H28" s="121">
        <v>4</v>
      </c>
      <c r="I28" s="116">
        <v>1.3</v>
      </c>
      <c r="J28" s="128"/>
      <c r="K28" s="129"/>
      <c r="L28" s="128"/>
      <c r="M28" s="129"/>
      <c r="N28" s="120">
        <v>300</v>
      </c>
      <c r="O28" s="127">
        <v>1.8</v>
      </c>
    </row>
    <row r="29" spans="1:15">
      <c r="A29" s="136" t="s">
        <v>47</v>
      </c>
      <c r="B29" s="139"/>
      <c r="C29" s="129"/>
      <c r="D29" s="121">
        <v>232</v>
      </c>
      <c r="E29" s="116">
        <v>97.5</v>
      </c>
      <c r="F29" s="115">
        <v>0</v>
      </c>
      <c r="G29" s="116">
        <v>0</v>
      </c>
      <c r="H29" s="121">
        <v>3</v>
      </c>
      <c r="I29" s="116">
        <v>1.3</v>
      </c>
      <c r="J29" s="128"/>
      <c r="K29" s="129"/>
      <c r="L29" s="121">
        <v>0</v>
      </c>
      <c r="M29" s="116">
        <v>0</v>
      </c>
      <c r="N29" s="120">
        <v>238</v>
      </c>
      <c r="O29" s="127">
        <v>1.4</v>
      </c>
    </row>
    <row r="30" spans="1:15">
      <c r="A30" s="136" t="s">
        <v>49</v>
      </c>
      <c r="B30" s="113">
        <v>0</v>
      </c>
      <c r="C30" s="114">
        <v>0</v>
      </c>
      <c r="D30" s="113">
        <v>21</v>
      </c>
      <c r="E30" s="114">
        <v>100</v>
      </c>
      <c r="F30" s="113">
        <v>0</v>
      </c>
      <c r="G30" s="114">
        <v>0</v>
      </c>
      <c r="H30" s="113">
        <v>0</v>
      </c>
      <c r="I30" s="114">
        <v>0</v>
      </c>
      <c r="J30" s="113">
        <v>0</v>
      </c>
      <c r="K30" s="114">
        <v>0</v>
      </c>
      <c r="L30" s="113">
        <v>0</v>
      </c>
      <c r="M30" s="114">
        <v>0</v>
      </c>
      <c r="N30" s="137">
        <v>21</v>
      </c>
      <c r="O30" s="127">
        <v>0.1</v>
      </c>
    </row>
    <row r="31" spans="1:15">
      <c r="A31" s="136" t="s">
        <v>51</v>
      </c>
      <c r="B31" s="139"/>
      <c r="C31" s="129"/>
      <c r="D31" s="121">
        <v>309</v>
      </c>
      <c r="E31" s="116">
        <v>77.400000000000006</v>
      </c>
      <c r="F31" s="115">
        <v>61</v>
      </c>
      <c r="G31" s="116">
        <v>15.3</v>
      </c>
      <c r="H31" s="121">
        <v>4</v>
      </c>
      <c r="I31" s="116">
        <v>1</v>
      </c>
      <c r="J31" s="121">
        <v>24</v>
      </c>
      <c r="K31" s="116">
        <v>6</v>
      </c>
      <c r="L31" s="128"/>
      <c r="M31" s="129"/>
      <c r="N31" s="120">
        <v>399</v>
      </c>
      <c r="O31" s="127">
        <v>2.4</v>
      </c>
    </row>
    <row r="32" spans="1:15">
      <c r="A32" s="136" t="s">
        <v>53</v>
      </c>
      <c r="B32" s="115">
        <v>0</v>
      </c>
      <c r="C32" s="116">
        <v>0</v>
      </c>
      <c r="D32" s="121">
        <v>271</v>
      </c>
      <c r="E32" s="116">
        <v>90</v>
      </c>
      <c r="F32" s="115">
        <v>3</v>
      </c>
      <c r="G32" s="116">
        <v>1</v>
      </c>
      <c r="H32" s="128"/>
      <c r="I32" s="129"/>
      <c r="J32" s="121">
        <v>24</v>
      </c>
      <c r="K32" s="116">
        <v>8</v>
      </c>
      <c r="L32" s="128"/>
      <c r="M32" s="129"/>
      <c r="N32" s="120">
        <v>301</v>
      </c>
      <c r="O32" s="127">
        <v>1.8</v>
      </c>
    </row>
    <row r="33" spans="1:16">
      <c r="A33" s="136" t="s">
        <v>55</v>
      </c>
      <c r="B33" s="115">
        <v>3</v>
      </c>
      <c r="C33" s="116">
        <v>0.8</v>
      </c>
      <c r="D33" s="121">
        <v>351</v>
      </c>
      <c r="E33" s="116">
        <v>98.6</v>
      </c>
      <c r="F33" s="115">
        <v>0</v>
      </c>
      <c r="G33" s="116">
        <v>0</v>
      </c>
      <c r="H33" s="128"/>
      <c r="I33" s="129"/>
      <c r="J33" s="121">
        <v>0</v>
      </c>
      <c r="K33" s="116">
        <v>0</v>
      </c>
      <c r="L33" s="128"/>
      <c r="M33" s="129"/>
      <c r="N33" s="120">
        <v>356</v>
      </c>
      <c r="O33" s="127">
        <v>2.1</v>
      </c>
    </row>
    <row r="34" spans="1:16">
      <c r="A34" s="136" t="s">
        <v>57</v>
      </c>
      <c r="B34" s="115">
        <v>0</v>
      </c>
      <c r="C34" s="116">
        <v>0</v>
      </c>
      <c r="D34" s="121">
        <v>366</v>
      </c>
      <c r="E34" s="116">
        <v>79.7</v>
      </c>
      <c r="F34" s="139"/>
      <c r="G34" s="129"/>
      <c r="H34" s="121">
        <v>36</v>
      </c>
      <c r="I34" s="116">
        <v>7.8</v>
      </c>
      <c r="J34" s="121">
        <v>55</v>
      </c>
      <c r="K34" s="116">
        <v>12</v>
      </c>
      <c r="L34" s="128"/>
      <c r="M34" s="129"/>
      <c r="N34" s="120">
        <v>459</v>
      </c>
      <c r="O34" s="127">
        <v>2.7</v>
      </c>
    </row>
    <row r="35" spans="1:16">
      <c r="A35" s="136" t="s">
        <v>59</v>
      </c>
      <c r="B35" s="115">
        <v>28</v>
      </c>
      <c r="C35" s="116">
        <v>3.9</v>
      </c>
      <c r="D35" s="121">
        <v>141</v>
      </c>
      <c r="E35" s="116">
        <v>19.600000000000001</v>
      </c>
      <c r="F35" s="115">
        <v>338</v>
      </c>
      <c r="G35" s="116">
        <v>46.9</v>
      </c>
      <c r="H35" s="128"/>
      <c r="I35" s="129"/>
      <c r="J35" s="121">
        <v>189</v>
      </c>
      <c r="K35" s="116">
        <v>26.3</v>
      </c>
      <c r="L35" s="128"/>
      <c r="M35" s="129"/>
      <c r="N35" s="120">
        <v>720</v>
      </c>
      <c r="O35" s="127">
        <v>4.3</v>
      </c>
    </row>
    <row r="36" spans="1:16">
      <c r="A36" s="136" t="s">
        <v>61</v>
      </c>
      <c r="B36" s="139"/>
      <c r="C36" s="129"/>
      <c r="D36" s="121">
        <v>187</v>
      </c>
      <c r="E36" s="116">
        <v>28</v>
      </c>
      <c r="F36" s="115">
        <v>205</v>
      </c>
      <c r="G36" s="116">
        <v>30.7</v>
      </c>
      <c r="H36" s="121">
        <v>4</v>
      </c>
      <c r="I36" s="116">
        <v>0.6</v>
      </c>
      <c r="J36" s="121">
        <v>271</v>
      </c>
      <c r="K36" s="116">
        <v>40.6</v>
      </c>
      <c r="L36" s="128"/>
      <c r="M36" s="129"/>
      <c r="N36" s="120">
        <v>668</v>
      </c>
      <c r="O36" s="127">
        <v>4</v>
      </c>
    </row>
    <row r="37" spans="1:16">
      <c r="A37" s="136" t="s">
        <v>63</v>
      </c>
      <c r="B37" s="115">
        <v>0</v>
      </c>
      <c r="C37" s="116">
        <v>0</v>
      </c>
      <c r="D37" s="128"/>
      <c r="E37" s="129"/>
      <c r="F37" s="139"/>
      <c r="G37" s="129"/>
      <c r="H37" s="121">
        <v>10</v>
      </c>
      <c r="I37" s="116">
        <v>41.7</v>
      </c>
      <c r="J37" s="121">
        <v>11</v>
      </c>
      <c r="K37" s="116">
        <v>45.8</v>
      </c>
      <c r="L37" s="121">
        <v>0</v>
      </c>
      <c r="M37" s="116">
        <v>0</v>
      </c>
      <c r="N37" s="120">
        <v>24</v>
      </c>
      <c r="O37" s="127">
        <v>0.1</v>
      </c>
    </row>
    <row r="38" spans="1:16">
      <c r="A38" s="136" t="s">
        <v>65</v>
      </c>
      <c r="B38" s="139"/>
      <c r="C38" s="129"/>
      <c r="D38" s="121">
        <v>9</v>
      </c>
      <c r="E38" s="116">
        <v>18.399999999999999</v>
      </c>
      <c r="F38" s="139"/>
      <c r="G38" s="129"/>
      <c r="H38" s="121">
        <v>23</v>
      </c>
      <c r="I38" s="116">
        <v>46.9</v>
      </c>
      <c r="J38" s="121">
        <v>14</v>
      </c>
      <c r="K38" s="116">
        <v>28.6</v>
      </c>
      <c r="L38" s="121">
        <v>0</v>
      </c>
      <c r="M38" s="116">
        <v>0</v>
      </c>
      <c r="N38" s="120">
        <v>49</v>
      </c>
      <c r="O38" s="127">
        <v>0.3</v>
      </c>
    </row>
    <row r="39" spans="1:16">
      <c r="A39" s="175" t="s">
        <v>124</v>
      </c>
      <c r="B39" s="176">
        <v>132</v>
      </c>
      <c r="C39" s="177">
        <v>0.78199052132701419</v>
      </c>
      <c r="D39" s="176">
        <v>13299</v>
      </c>
      <c r="E39" s="177">
        <v>78.785545023696685</v>
      </c>
      <c r="F39" s="176">
        <v>1852</v>
      </c>
      <c r="G39" s="177">
        <v>10.971563981042653</v>
      </c>
      <c r="H39" s="176">
        <v>476</v>
      </c>
      <c r="I39" s="177">
        <v>2.8199052132701423</v>
      </c>
      <c r="J39" s="176">
        <v>1012</v>
      </c>
      <c r="K39" s="177">
        <v>6.0071090047393367</v>
      </c>
      <c r="L39" s="176">
        <v>16</v>
      </c>
      <c r="M39" s="177">
        <v>9.4786729857819912E-2</v>
      </c>
      <c r="N39" s="176">
        <v>16880</v>
      </c>
      <c r="O39" s="177"/>
      <c r="P39" s="1"/>
    </row>
    <row r="40" spans="1:16">
      <c r="A40" s="1"/>
      <c r="B40" s="1"/>
      <c r="C40" s="1"/>
      <c r="D40" s="11"/>
      <c r="E40" s="1"/>
      <c r="F40" s="11"/>
      <c r="G40" s="1"/>
      <c r="H40" s="11"/>
      <c r="I40" s="1"/>
      <c r="J40" s="11"/>
      <c r="K40" s="1"/>
      <c r="L40" s="11"/>
      <c r="M40" s="1"/>
      <c r="N40" s="11"/>
      <c r="O40" s="1"/>
      <c r="P40" s="1"/>
    </row>
    <row r="41" spans="1:16">
      <c r="A41" s="19" t="s">
        <v>134</v>
      </c>
      <c r="B41" s="33"/>
      <c r="C41" s="36"/>
      <c r="D41" s="82"/>
      <c r="E41" s="36"/>
      <c r="F41" s="82"/>
      <c r="G41" s="36"/>
      <c r="H41" s="82"/>
      <c r="I41" s="36"/>
      <c r="J41" s="82"/>
      <c r="K41" s="36"/>
      <c r="L41" s="84"/>
      <c r="M41" s="43"/>
      <c r="N41" s="84"/>
      <c r="O41" s="43"/>
      <c r="P41" s="69"/>
    </row>
    <row r="42" spans="1:16">
      <c r="A42" s="230" t="s">
        <v>135</v>
      </c>
      <c r="B42" s="230"/>
      <c r="C42" s="230"/>
      <c r="D42" s="230"/>
      <c r="E42" s="230"/>
      <c r="F42" s="230"/>
      <c r="G42" s="230"/>
      <c r="H42" s="230"/>
      <c r="I42" s="230"/>
      <c r="J42" s="230"/>
      <c r="K42" s="230"/>
      <c r="L42" s="84"/>
      <c r="M42" s="43"/>
      <c r="N42" s="84"/>
      <c r="O42" s="43"/>
      <c r="P42" s="1"/>
    </row>
    <row r="43" spans="1:16">
      <c r="A43" s="17" t="s">
        <v>136</v>
      </c>
      <c r="B43" s="17"/>
      <c r="C43" s="38"/>
      <c r="D43" s="20"/>
      <c r="E43" s="38"/>
      <c r="F43" s="29"/>
      <c r="G43" s="40"/>
      <c r="H43" s="29"/>
      <c r="I43" s="40"/>
      <c r="J43" s="29"/>
      <c r="K43" s="40"/>
      <c r="L43" s="85"/>
      <c r="M43" s="39"/>
      <c r="N43" s="85"/>
      <c r="O43" s="39"/>
      <c r="P43" s="1"/>
    </row>
    <row r="44" spans="1:16">
      <c r="A44" s="17" t="s">
        <v>187</v>
      </c>
      <c r="B44" s="17"/>
      <c r="C44" s="38"/>
      <c r="D44" s="20"/>
      <c r="E44" s="38"/>
      <c r="F44" s="29"/>
      <c r="G44" s="40"/>
      <c r="H44" s="29"/>
      <c r="I44" s="40"/>
      <c r="J44" s="29"/>
      <c r="K44" s="40"/>
      <c r="L44" s="85"/>
      <c r="M44" s="39"/>
      <c r="N44" s="85"/>
      <c r="O44" s="39"/>
      <c r="P44" s="1"/>
    </row>
    <row r="45" spans="1:16">
      <c r="A45" s="17" t="s">
        <v>188</v>
      </c>
      <c r="B45" s="17"/>
      <c r="C45" s="38"/>
      <c r="D45" s="20"/>
      <c r="E45" s="38"/>
      <c r="F45" s="29"/>
      <c r="G45" s="40"/>
      <c r="H45" s="29"/>
      <c r="I45" s="40"/>
      <c r="J45" s="29"/>
      <c r="K45" s="40"/>
      <c r="L45" s="85"/>
      <c r="M45" s="39"/>
      <c r="N45" s="85"/>
      <c r="O45" s="39"/>
      <c r="P45" s="1"/>
    </row>
    <row r="46" spans="1:16">
      <c r="A46" s="17"/>
      <c r="B46" s="17"/>
      <c r="C46" s="38"/>
      <c r="D46" s="20"/>
      <c r="E46" s="38"/>
      <c r="F46" s="29"/>
      <c r="G46" s="40"/>
      <c r="H46" s="29"/>
      <c r="I46" s="40"/>
      <c r="J46" s="29"/>
      <c r="K46" s="40"/>
      <c r="L46" s="85"/>
      <c r="M46" s="39"/>
      <c r="N46" s="85"/>
      <c r="O46" s="39"/>
      <c r="P46" s="1"/>
    </row>
    <row r="47" spans="1:16" ht="18">
      <c r="A47" s="204" t="s">
        <v>189</v>
      </c>
      <c r="B47" s="204"/>
      <c r="C47" s="204"/>
      <c r="D47" s="204"/>
      <c r="E47" s="204"/>
      <c r="F47" s="204"/>
      <c r="G47" s="204"/>
      <c r="H47" s="204"/>
      <c r="I47" s="204"/>
      <c r="J47" s="204"/>
      <c r="K47" s="204"/>
      <c r="L47" s="204"/>
      <c r="M47" s="204"/>
      <c r="N47" s="204"/>
      <c r="O47" s="204"/>
      <c r="P47" s="1"/>
    </row>
    <row r="48" spans="1:16">
      <c r="A48" s="202" t="s">
        <v>190</v>
      </c>
      <c r="B48" s="202"/>
      <c r="C48" s="202"/>
      <c r="D48" s="202"/>
      <c r="E48" s="202"/>
      <c r="F48" s="202"/>
      <c r="G48" s="202"/>
      <c r="H48" s="202"/>
      <c r="I48" s="202"/>
      <c r="J48" s="202"/>
      <c r="K48" s="202"/>
      <c r="L48" s="202"/>
      <c r="M48" s="202"/>
      <c r="N48" s="202"/>
      <c r="O48" s="202"/>
      <c r="P48" s="1"/>
    </row>
    <row r="49" spans="1:16">
      <c r="A49" s="1"/>
      <c r="B49" s="1"/>
      <c r="C49" s="1"/>
      <c r="D49" s="11"/>
      <c r="E49" s="1"/>
      <c r="F49" s="11"/>
      <c r="G49" s="1"/>
      <c r="H49" s="11"/>
      <c r="I49" s="1"/>
      <c r="J49" s="11"/>
      <c r="K49" s="1"/>
      <c r="L49" s="11"/>
      <c r="M49" s="1"/>
      <c r="N49" s="11"/>
      <c r="O49" s="1"/>
      <c r="P49" s="1"/>
    </row>
    <row r="50" spans="1:16">
      <c r="A50"/>
      <c r="B50"/>
      <c r="C50"/>
      <c r="D50"/>
      <c r="E50"/>
      <c r="F50"/>
      <c r="G50"/>
      <c r="H50"/>
      <c r="I50" s="1"/>
      <c r="J50" s="11"/>
      <c r="K50" s="1"/>
      <c r="L50" s="11"/>
      <c r="M50" s="1"/>
      <c r="N50" s="11"/>
      <c r="O50" s="1"/>
      <c r="P50" s="1"/>
    </row>
    <row r="51" spans="1:16">
      <c r="A51" s="89"/>
      <c r="B51"/>
      <c r="C51"/>
      <c r="D51"/>
      <c r="E51"/>
      <c r="F51"/>
      <c r="G51"/>
      <c r="H51"/>
      <c r="I51" s="1"/>
      <c r="J51" s="11"/>
      <c r="K51" s="1"/>
      <c r="L51" s="11"/>
      <c r="M51" s="1"/>
      <c r="N51" s="11"/>
      <c r="O51" s="1"/>
    </row>
    <row r="52" spans="1:16">
      <c r="A52" s="89"/>
      <c r="B52"/>
      <c r="C52"/>
      <c r="D52"/>
      <c r="E52"/>
      <c r="F52"/>
      <c r="G52"/>
      <c r="H52"/>
    </row>
    <row r="53" spans="1:16">
      <c r="A53" s="89"/>
      <c r="B53"/>
      <c r="C53"/>
      <c r="D53"/>
      <c r="E53"/>
      <c r="F53"/>
      <c r="G53"/>
      <c r="H53"/>
    </row>
    <row r="54" spans="1:16">
      <c r="A54" s="89"/>
      <c r="B54"/>
      <c r="C54"/>
      <c r="D54"/>
      <c r="E54"/>
      <c r="F54"/>
      <c r="G54"/>
      <c r="H54"/>
    </row>
    <row r="55" spans="1:16">
      <c r="A55" s="89"/>
      <c r="B55"/>
      <c r="C55"/>
      <c r="D55"/>
      <c r="E55"/>
      <c r="F55"/>
      <c r="G55"/>
      <c r="H55"/>
    </row>
    <row r="56" spans="1:16">
      <c r="A56" s="89"/>
      <c r="B56"/>
      <c r="C56"/>
      <c r="D56"/>
      <c r="E56"/>
      <c r="F56"/>
      <c r="G56"/>
      <c r="H56"/>
    </row>
    <row r="57" spans="1:16">
      <c r="A57" s="89"/>
      <c r="B57"/>
      <c r="C57"/>
      <c r="D57"/>
      <c r="E57"/>
      <c r="F57"/>
      <c r="G57"/>
      <c r="H57"/>
    </row>
    <row r="58" spans="1:16">
      <c r="A58" s="89"/>
      <c r="B58"/>
      <c r="C58"/>
      <c r="D58"/>
      <c r="E58"/>
      <c r="F58"/>
      <c r="G58"/>
      <c r="H58"/>
    </row>
    <row r="59" spans="1:16">
      <c r="A59" s="89"/>
      <c r="B59"/>
      <c r="C59"/>
      <c r="D59"/>
      <c r="E59"/>
      <c r="F59"/>
      <c r="G59"/>
      <c r="H59"/>
    </row>
    <row r="60" spans="1:16">
      <c r="A60" s="89"/>
      <c r="B60"/>
      <c r="C60"/>
      <c r="D60"/>
      <c r="E60"/>
      <c r="F60"/>
      <c r="G60"/>
      <c r="H60"/>
    </row>
    <row r="61" spans="1:16">
      <c r="A61" s="89"/>
      <c r="B61"/>
      <c r="C61"/>
      <c r="D61"/>
      <c r="E61"/>
      <c r="F61"/>
      <c r="G61"/>
      <c r="H61"/>
    </row>
    <row r="62" spans="1:16">
      <c r="A62" s="89"/>
      <c r="B62"/>
      <c r="C62"/>
      <c r="D62"/>
      <c r="E62"/>
      <c r="F62"/>
      <c r="G62"/>
      <c r="H62"/>
    </row>
    <row r="63" spans="1:16">
      <c r="A63" s="89"/>
      <c r="B63"/>
      <c r="C63"/>
      <c r="D63"/>
      <c r="E63"/>
      <c r="F63"/>
      <c r="G63"/>
      <c r="H63"/>
    </row>
    <row r="64" spans="1:16">
      <c r="A64" s="89"/>
      <c r="B64"/>
      <c r="C64"/>
      <c r="D64"/>
      <c r="E64"/>
      <c r="F64"/>
      <c r="G64"/>
      <c r="H64"/>
    </row>
    <row r="65" spans="1:18">
      <c r="A65" s="89"/>
      <c r="B65"/>
      <c r="C65"/>
      <c r="D65"/>
      <c r="E65"/>
      <c r="F65"/>
      <c r="G65"/>
      <c r="H65"/>
    </row>
    <row r="66" spans="1:18">
      <c r="A66" s="89"/>
      <c r="B66"/>
      <c r="C66"/>
      <c r="D66"/>
      <c r="E66"/>
      <c r="F66"/>
      <c r="G66"/>
      <c r="H66"/>
    </row>
    <row r="67" spans="1:18">
      <c r="A67" s="89"/>
      <c r="B67"/>
      <c r="C67"/>
      <c r="D67"/>
      <c r="E67"/>
      <c r="F67"/>
      <c r="G67"/>
      <c r="H67"/>
    </row>
    <row r="68" spans="1:18">
      <c r="A68" s="89"/>
      <c r="B68"/>
      <c r="C68"/>
      <c r="D68"/>
      <c r="E68"/>
      <c r="F68"/>
      <c r="G68"/>
      <c r="H68"/>
    </row>
    <row r="69" spans="1:18">
      <c r="A69" s="89"/>
      <c r="B69"/>
      <c r="C69"/>
      <c r="D69"/>
      <c r="E69"/>
      <c r="F69"/>
      <c r="G69"/>
      <c r="H69"/>
    </row>
    <row r="70" spans="1:18">
      <c r="A70" s="89"/>
      <c r="B70"/>
      <c r="C70"/>
      <c r="D70"/>
      <c r="E70"/>
      <c r="F70"/>
      <c r="G70"/>
      <c r="H70"/>
      <c r="R70" s="81"/>
    </row>
    <row r="71" spans="1:18">
      <c r="A71" s="89"/>
      <c r="B71"/>
      <c r="C71"/>
      <c r="D71"/>
      <c r="E71"/>
      <c r="F71"/>
      <c r="G71"/>
      <c r="H71"/>
    </row>
    <row r="72" spans="1:18">
      <c r="A72" s="89"/>
      <c r="B72"/>
      <c r="C72"/>
      <c r="D72"/>
      <c r="E72"/>
      <c r="F72"/>
      <c r="G72"/>
      <c r="H72"/>
    </row>
    <row r="73" spans="1:18">
      <c r="A73" s="89"/>
      <c r="B73"/>
      <c r="C73"/>
      <c r="D73"/>
      <c r="E73"/>
      <c r="F73"/>
      <c r="G73"/>
      <c r="H73"/>
    </row>
    <row r="74" spans="1:18">
      <c r="A74" s="89"/>
      <c r="B74"/>
      <c r="C74"/>
      <c r="D74"/>
      <c r="E74"/>
      <c r="F74"/>
      <c r="G74"/>
      <c r="H74"/>
    </row>
    <row r="75" spans="1:18">
      <c r="A75" s="89"/>
      <c r="B75"/>
      <c r="C75"/>
      <c r="D75"/>
      <c r="E75"/>
      <c r="F75"/>
      <c r="G75"/>
      <c r="H75"/>
    </row>
    <row r="76" spans="1:18">
      <c r="A76" s="89"/>
      <c r="B76"/>
      <c r="C76"/>
      <c r="D76"/>
      <c r="E76"/>
      <c r="F76"/>
      <c r="G76"/>
      <c r="H76"/>
    </row>
    <row r="77" spans="1:18">
      <c r="A77" s="89"/>
      <c r="B77"/>
      <c r="C77"/>
      <c r="D77"/>
      <c r="E77"/>
      <c r="F77"/>
      <c r="G77"/>
      <c r="H77"/>
    </row>
    <row r="78" spans="1:18">
      <c r="A78" s="89"/>
      <c r="B78"/>
      <c r="C78"/>
      <c r="D78"/>
      <c r="E78"/>
      <c r="F78"/>
      <c r="G78"/>
      <c r="H78"/>
    </row>
    <row r="79" spans="1:18">
      <c r="A79" s="89"/>
      <c r="B79"/>
      <c r="C79"/>
      <c r="D79"/>
      <c r="E79"/>
      <c r="F79"/>
      <c r="G79"/>
      <c r="H79"/>
    </row>
    <row r="80" spans="1:18">
      <c r="A80" s="89"/>
      <c r="B80"/>
      <c r="C80"/>
      <c r="D80"/>
      <c r="E80"/>
      <c r="F80"/>
      <c r="G80"/>
      <c r="H80"/>
      <c r="R80" s="81"/>
    </row>
    <row r="81" spans="1:19">
      <c r="A81" s="89"/>
      <c r="B81"/>
      <c r="C81"/>
      <c r="D81"/>
      <c r="E81"/>
      <c r="F81"/>
      <c r="G81"/>
      <c r="H81"/>
    </row>
    <row r="82" spans="1:19">
      <c r="A82" s="89"/>
      <c r="B82"/>
      <c r="C82"/>
      <c r="D82"/>
      <c r="E82"/>
      <c r="F82"/>
      <c r="G82"/>
      <c r="H82"/>
    </row>
    <row r="83" spans="1:19">
      <c r="A83" s="89"/>
      <c r="B83"/>
      <c r="C83"/>
      <c r="D83"/>
      <c r="E83"/>
      <c r="F83"/>
      <c r="G83"/>
      <c r="H83"/>
    </row>
    <row r="84" spans="1:19">
      <c r="A84"/>
      <c r="B84"/>
      <c r="C84"/>
      <c r="D84"/>
      <c r="E84"/>
      <c r="F84"/>
      <c r="G84"/>
      <c r="Q84" s="70"/>
      <c r="R84" s="70"/>
      <c r="S84" s="70"/>
    </row>
    <row r="85" spans="1:19">
      <c r="A85" s="16"/>
      <c r="B85"/>
      <c r="C85"/>
      <c r="D85"/>
      <c r="E85"/>
      <c r="F85"/>
      <c r="G85"/>
    </row>
    <row r="86" spans="1:19">
      <c r="A86" s="16"/>
      <c r="B86"/>
      <c r="C86"/>
      <c r="D86"/>
      <c r="E86"/>
      <c r="F86"/>
      <c r="G86"/>
    </row>
    <row r="89" spans="1:19" ht="12.75" customHeight="1"/>
    <row r="90" spans="1:19" ht="12.75" customHeight="1">
      <c r="A90" s="57" t="s">
        <v>134</v>
      </c>
      <c r="B90" s="58"/>
      <c r="C90" s="59"/>
      <c r="D90" s="83"/>
      <c r="E90" s="59"/>
      <c r="F90" s="83"/>
      <c r="G90" s="59"/>
      <c r="H90" s="83"/>
      <c r="I90" s="59"/>
      <c r="J90" s="83"/>
      <c r="K90" s="59"/>
      <c r="P90" s="69"/>
    </row>
    <row r="91" spans="1:19" ht="12.75" customHeight="1">
      <c r="A91" s="230" t="s">
        <v>135</v>
      </c>
      <c r="B91" s="230"/>
      <c r="C91" s="230"/>
      <c r="D91" s="230"/>
      <c r="E91" s="230"/>
      <c r="F91" s="230"/>
      <c r="G91" s="230"/>
      <c r="H91" s="230"/>
      <c r="I91" s="230"/>
      <c r="J91" s="230"/>
      <c r="K91" s="230"/>
      <c r="L91" s="84"/>
      <c r="M91" s="43"/>
      <c r="N91" s="84"/>
      <c r="O91" s="43"/>
      <c r="P91" s="1"/>
    </row>
    <row r="92" spans="1:19" ht="12.75" customHeight="1">
      <c r="A92" s="17" t="s">
        <v>136</v>
      </c>
      <c r="B92" s="17"/>
      <c r="C92" s="38"/>
      <c r="D92" s="20"/>
      <c r="E92" s="38"/>
      <c r="F92" s="29"/>
      <c r="G92" s="40"/>
      <c r="H92" s="29"/>
      <c r="I92" s="40"/>
      <c r="J92" s="29"/>
      <c r="K92" s="40"/>
      <c r="L92" s="85"/>
      <c r="M92" s="39"/>
      <c r="N92" s="85"/>
      <c r="O92" s="39"/>
    </row>
    <row r="93" spans="1:19">
      <c r="A93" s="17" t="s">
        <v>191</v>
      </c>
    </row>
  </sheetData>
  <mergeCells count="14">
    <mergeCell ref="A1:M1"/>
    <mergeCell ref="N1:O1"/>
    <mergeCell ref="A2:M2"/>
    <mergeCell ref="N2:O2"/>
    <mergeCell ref="A91:K91"/>
    <mergeCell ref="A48:M48"/>
    <mergeCell ref="N48:O48"/>
    <mergeCell ref="A47:M47"/>
    <mergeCell ref="N47:O47"/>
    <mergeCell ref="A42:K42"/>
    <mergeCell ref="N3:O3"/>
    <mergeCell ref="N4:O4"/>
    <mergeCell ref="A3:H3"/>
    <mergeCell ref="A4:H4"/>
  </mergeCells>
  <conditionalFormatting sqref="P90:P91 P39:P44 P47:P50">
    <cfRule type="expression" dxfId="68" priority="23">
      <formula>IF($B40="Total",1,0)</formula>
    </cfRule>
  </conditionalFormatting>
  <conditionalFormatting sqref="O41">
    <cfRule type="expression" dxfId="67" priority="22">
      <formula>IF(OR($B40="Organisation",$B41="Total",$B40="Total"),0,1)</formula>
    </cfRule>
  </conditionalFormatting>
  <conditionalFormatting sqref="O43:O44">
    <cfRule type="expression" dxfId="66" priority="25">
      <formula>IF(OR($B40="Organisation",$B43="Total",$B40="Total"),0,1)</formula>
    </cfRule>
  </conditionalFormatting>
  <conditionalFormatting sqref="O42">
    <cfRule type="expression" dxfId="65" priority="26">
      <formula>IF(OR($B40="Organisation",$B42="Total",$B40="Total"),0,1)</formula>
    </cfRule>
  </conditionalFormatting>
  <conditionalFormatting sqref="A41:K41">
    <cfRule type="expression" dxfId="64" priority="18">
      <formula>IF($A40="Unknown",1,0)</formula>
    </cfRule>
  </conditionalFormatting>
  <conditionalFormatting sqref="A43:K44">
    <cfRule type="expression" dxfId="63" priority="19">
      <formula>IF($A40="Unknown",1,0)</formula>
    </cfRule>
  </conditionalFormatting>
  <conditionalFormatting sqref="A49:O49 L41:O46 I51:O51 A40:O40 H50:O50 L91:O92">
    <cfRule type="expression" dxfId="62" priority="15">
      <formula>IF($B40="Total",1,0)</formula>
    </cfRule>
  </conditionalFormatting>
  <conditionalFormatting sqref="O92">
    <cfRule type="expression" dxfId="61" priority="16">
      <formula>IF(OR($B89="Organisation",$B92="Total",$B89="Total"),0,1)</formula>
    </cfRule>
  </conditionalFormatting>
  <conditionalFormatting sqref="O91">
    <cfRule type="expression" dxfId="60" priority="17">
      <formula>IF(OR($B89="Organisation",$B91="Total",$B89="Total"),0,1)</formula>
    </cfRule>
  </conditionalFormatting>
  <conditionalFormatting sqref="A92:K92">
    <cfRule type="expression" dxfId="59" priority="13">
      <formula>IF($A89="Unknown",1,0)</formula>
    </cfRule>
  </conditionalFormatting>
  <conditionalFormatting sqref="A91:K91">
    <cfRule type="expression" dxfId="58" priority="14">
      <formula>IF($A89="Unknown",1,0)</formula>
    </cfRule>
  </conditionalFormatting>
  <conditionalFormatting sqref="A42:K42">
    <cfRule type="expression" dxfId="57" priority="12">
      <formula>IF($A40="Unknown",1,0)</formula>
    </cfRule>
  </conditionalFormatting>
  <conditionalFormatting sqref="O45:O46">
    <cfRule type="expression" dxfId="56" priority="180">
      <formula>IF(OR($B41="Organisation",$B45="Total",$B41="Total"),0,1)</formula>
    </cfRule>
  </conditionalFormatting>
  <conditionalFormatting sqref="A45:K46">
    <cfRule type="expression" dxfId="55" priority="182">
      <formula>IF($A41="Unknown",1,0)</formula>
    </cfRule>
  </conditionalFormatting>
  <conditionalFormatting sqref="A40 O40">
    <cfRule type="expression" dxfId="54" priority="187">
      <formula>IF(OR(#REF!="Organisation",$B40="Total",#REF!="Total"),0,1)</formula>
    </cfRule>
  </conditionalFormatting>
  <conditionalFormatting sqref="O50">
    <cfRule type="expression" dxfId="53" priority="193">
      <formula>IF(OR(#REF!="Organisation",$B50="Total",#REF!="Total"),0,1)</formula>
    </cfRule>
  </conditionalFormatting>
  <conditionalFormatting sqref="O51">
    <cfRule type="expression" dxfId="52" priority="195">
      <formula>IF(OR(#REF!="Organisation",$B51="Total",#REF!="Total"),0,1)</formula>
    </cfRule>
  </conditionalFormatting>
  <conditionalFormatting sqref="A49 O49">
    <cfRule type="expression" dxfId="51" priority="196">
      <formula>IF(OR(#REF!="Organisation",$B49="Total",#REF!="Total"),0,1)</formula>
    </cfRule>
  </conditionalFormatting>
  <conditionalFormatting sqref="A6:O6 A7:M38 O7:O38">
    <cfRule type="expression" dxfId="50" priority="197">
      <formula>IF($A6="Total",1,0)</formula>
    </cfRule>
  </conditionalFormatting>
  <conditionalFormatting sqref="N6">
    <cfRule type="expression" dxfId="49" priority="202">
      <formula>IF(OR($A5="Organisation",$A6="Total",$A5="Total"),0,1)</formula>
    </cfRule>
  </conditionalFormatting>
  <conditionalFormatting sqref="A39">
    <cfRule type="expression" dxfId="48" priority="2">
      <formula>IF($A39="Total",1,0)</formula>
    </cfRule>
  </conditionalFormatting>
  <conditionalFormatting sqref="P45:P46">
    <cfRule type="expression" dxfId="47" priority="256">
      <formula>IF($B47="Total",1,0)</formula>
    </cfRule>
  </conditionalFormatting>
  <conditionalFormatting sqref="A93">
    <cfRule type="expression" dxfId="46" priority="1">
      <formula>IF($A89="Unknown",1,0)</formula>
    </cfRule>
  </conditionalFormatting>
  <pageMargins left="0.7" right="0.7" top="0.75" bottom="0.75" header="0.3" footer="0.3"/>
  <pageSetup paperSize="9" scale="37"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1">
    <tabColor theme="4" tint="0.59999389629810485"/>
    <pageSetUpPr fitToPage="1"/>
  </sheetPr>
  <dimension ref="A1:A51"/>
  <sheetViews>
    <sheetView showGridLines="0" showRowColHeaders="0" zoomScaleNormal="100" zoomScaleSheetLayoutView="110" zoomScalePageLayoutView="70" workbookViewId="0"/>
  </sheetViews>
  <sheetFormatPr defaultColWidth="9.140625" defaultRowHeight="12.75"/>
  <cols>
    <col min="1" max="1" width="109.5703125" style="49" customWidth="1"/>
    <col min="2" max="16384" width="9.140625" style="44"/>
  </cols>
  <sheetData>
    <row r="1" spans="1:1" ht="18">
      <c r="A1" s="86" t="s">
        <v>192</v>
      </c>
    </row>
    <row r="2" spans="1:1">
      <c r="A2" s="5"/>
    </row>
    <row r="3" spans="1:1" ht="22.5" customHeight="1">
      <c r="A3" s="22" t="s">
        <v>193</v>
      </c>
    </row>
    <row r="4" spans="1:1" ht="77.099999999999994" customHeight="1">
      <c r="A4" s="80" t="s">
        <v>104</v>
      </c>
    </row>
    <row r="6" spans="1:1" s="4" customFormat="1" ht="18">
      <c r="A6" s="88" t="s">
        <v>194</v>
      </c>
    </row>
    <row r="7" spans="1:1" ht="15" customHeight="1">
      <c r="A7" s="97"/>
    </row>
    <row r="8" spans="1:1" ht="15" customHeight="1">
      <c r="A8" s="25" t="s">
        <v>195</v>
      </c>
    </row>
    <row r="9" spans="1:1" ht="15" customHeight="1">
      <c r="A9" s="25"/>
    </row>
    <row r="10" spans="1:1" ht="15" customHeight="1">
      <c r="A10" s="25" t="s">
        <v>196</v>
      </c>
    </row>
    <row r="11" spans="1:1" ht="15" customHeight="1">
      <c r="A11" s="25"/>
    </row>
    <row r="12" spans="1:1" ht="15" customHeight="1">
      <c r="A12" s="25" t="s">
        <v>197</v>
      </c>
    </row>
    <row r="13" spans="1:1" ht="15" customHeight="1">
      <c r="A13" s="25"/>
    </row>
    <row r="14" spans="1:1" s="47" customFormat="1" ht="18.75" customHeight="1">
      <c r="A14" s="25" t="s">
        <v>198</v>
      </c>
    </row>
    <row r="15" spans="1:1" ht="15" customHeight="1">
      <c r="A15" s="45"/>
    </row>
    <row r="16" spans="1:1" ht="15" customHeight="1">
      <c r="A16" s="46"/>
    </row>
    <row r="19" spans="1:1" s="6" customFormat="1" ht="15" customHeight="1">
      <c r="A19" s="48"/>
    </row>
    <row r="20" spans="1:1">
      <c r="A20" s="48"/>
    </row>
    <row r="21" spans="1:1">
      <c r="A21" s="48"/>
    </row>
    <row r="22" spans="1:1">
      <c r="A22" s="48"/>
    </row>
    <row r="23" spans="1:1">
      <c r="A23" s="48"/>
    </row>
    <row r="24" spans="1:1">
      <c r="A24" s="48"/>
    </row>
    <row r="25" spans="1:1">
      <c r="A25" s="48"/>
    </row>
    <row r="26" spans="1:1">
      <c r="A26" s="48"/>
    </row>
    <row r="27" spans="1:1">
      <c r="A27" s="48"/>
    </row>
    <row r="28" spans="1:1">
      <c r="A28" s="48"/>
    </row>
    <row r="29" spans="1:1">
      <c r="A29" s="48"/>
    </row>
    <row r="30" spans="1:1">
      <c r="A30" s="48"/>
    </row>
    <row r="31" spans="1:1">
      <c r="A31" s="48"/>
    </row>
    <row r="32" spans="1:1">
      <c r="A32" s="48"/>
    </row>
    <row r="33" spans="1:1">
      <c r="A33" s="48"/>
    </row>
    <row r="34" spans="1:1">
      <c r="A34" s="48"/>
    </row>
    <row r="46" spans="1:1">
      <c r="A46" s="49" t="s">
        <v>199</v>
      </c>
    </row>
    <row r="51" spans="1:1">
      <c r="A51" s="49" t="s">
        <v>199</v>
      </c>
    </row>
  </sheetData>
  <hyperlinks>
    <hyperlink ref="A8" location="'2.5'!A1" display="TABLE 2.5 INTERVENTIONS RECEIVED BY HEALTH ORGANISATION" xr:uid="{00000000-0004-0000-0600-000000000000}"/>
    <hyperlink ref="A10" location="'2.6'!A1" display="TABLE 2.6 ADMISSIONS BY VENTILATION STATUS AND AGE" xr:uid="{00000000-0004-0000-0600-000001000000}"/>
    <hyperlink ref="A12" location="'2.7'!A1" display="TABLE 2.7 ADMISSIONS BY VENTILATION STATUS BY HEALTH ORGANISATION" xr:uid="{00000000-0004-0000-0600-000002000000}"/>
    <hyperlink ref="A14" location="'2.8'!A1" display="TABLE 2.8 ADMISSIONS BY HIGH FLOW NASAL CANNULA THERAPY BY HEALTH ORGANISATION" xr:uid="{00000000-0004-0000-0600-000003000000}"/>
  </hyperlinks>
  <pageMargins left="0.70866141732283472" right="0.70866141732283472" top="0.74803149606299213" bottom="0.74803149606299213" header="0.31496062992125984" footer="0.31496062992125984"/>
  <pageSetup paperSize="9" scale="75"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0">
    <pageSetUpPr fitToPage="1"/>
  </sheetPr>
  <dimension ref="A1:X113"/>
  <sheetViews>
    <sheetView showGridLines="0" showRowColHeaders="0" zoomScale="85" zoomScaleNormal="85" workbookViewId="0">
      <selection sqref="A1:V1"/>
    </sheetView>
  </sheetViews>
  <sheetFormatPr defaultColWidth="9.140625" defaultRowHeight="12.75"/>
  <cols>
    <col min="1" max="1" width="9.28515625" style="13" bestFit="1" customWidth="1"/>
    <col min="2" max="2" width="16.85546875" style="75" bestFit="1" customWidth="1"/>
    <col min="3" max="4" width="16.85546875" style="76" customWidth="1"/>
    <col min="5" max="5" width="14.85546875" style="13" customWidth="1"/>
    <col min="6" max="6" width="15.85546875" style="13" customWidth="1"/>
    <col min="7" max="7" width="14.42578125" style="13" customWidth="1"/>
    <col min="8" max="8" width="15.85546875" style="13" customWidth="1"/>
    <col min="9" max="9" width="14.7109375" style="13" customWidth="1"/>
    <col min="10" max="10" width="14.5703125" style="13" customWidth="1"/>
    <col min="11" max="12" width="13.7109375" style="13" customWidth="1"/>
    <col min="13" max="13" width="14.140625" style="13" customWidth="1"/>
    <col min="14" max="14" width="15.5703125" style="13" customWidth="1"/>
    <col min="15" max="15" width="10" style="13" customWidth="1"/>
    <col min="16" max="16" width="13.42578125" style="13" customWidth="1"/>
    <col min="17" max="17" width="12.140625" style="13" customWidth="1"/>
    <col min="18" max="18" width="13.7109375" style="13" customWidth="1"/>
    <col min="19" max="19" width="15.7109375" style="13" customWidth="1"/>
    <col min="20" max="20" width="16.28515625" style="13" customWidth="1"/>
    <col min="21" max="21" width="15.5703125" style="13" customWidth="1"/>
    <col min="22" max="22" width="19.7109375" style="13" customWidth="1"/>
    <col min="23" max="16384" width="9.140625" style="13"/>
  </cols>
  <sheetData>
    <row r="1" spans="1:24" ht="21.75" customHeight="1">
      <c r="A1" s="204" t="s">
        <v>195</v>
      </c>
      <c r="B1" s="231"/>
      <c r="C1" s="231"/>
      <c r="D1" s="231"/>
      <c r="E1" s="231"/>
      <c r="F1" s="231"/>
      <c r="G1" s="231"/>
      <c r="H1" s="231"/>
      <c r="I1" s="231"/>
      <c r="J1" s="231"/>
      <c r="K1" s="231"/>
      <c r="L1" s="231"/>
      <c r="M1" s="231"/>
      <c r="N1" s="231"/>
      <c r="O1" s="231"/>
      <c r="P1" s="231"/>
      <c r="Q1" s="231"/>
      <c r="R1" s="231"/>
      <c r="S1" s="231"/>
      <c r="T1" s="231"/>
      <c r="U1" s="231"/>
      <c r="V1" s="231"/>
    </row>
    <row r="2" spans="1:24">
      <c r="A2" s="21" t="s">
        <v>200</v>
      </c>
      <c r="B2" s="71"/>
      <c r="C2" s="72"/>
      <c r="D2" s="72"/>
      <c r="E2" s="21"/>
      <c r="F2" s="21"/>
      <c r="G2" s="21"/>
      <c r="H2" s="21"/>
      <c r="I2" s="21"/>
      <c r="J2" s="21"/>
      <c r="K2" s="21"/>
      <c r="L2" s="21"/>
      <c r="M2" s="21"/>
      <c r="N2" s="21"/>
      <c r="O2" s="21"/>
      <c r="P2" s="21"/>
      <c r="Q2" s="21"/>
      <c r="R2" s="3"/>
      <c r="S2" s="10"/>
      <c r="T2" s="3"/>
      <c r="U2" s="10"/>
      <c r="V2" s="3"/>
    </row>
    <row r="3" spans="1:24" ht="12.75" customHeight="1">
      <c r="A3" s="207" t="s">
        <v>201</v>
      </c>
      <c r="B3" s="207"/>
      <c r="C3" s="207"/>
      <c r="D3" s="207"/>
      <c r="E3" s="207"/>
      <c r="F3" s="207"/>
      <c r="G3" s="207"/>
      <c r="H3" s="207"/>
      <c r="I3" s="207"/>
      <c r="J3" s="207"/>
      <c r="K3" s="207"/>
      <c r="L3" s="9"/>
      <c r="M3" s="9"/>
      <c r="N3" s="9"/>
      <c r="O3" s="9"/>
      <c r="P3" s="9"/>
      <c r="Q3" s="9"/>
      <c r="R3" s="9"/>
      <c r="S3" s="9"/>
      <c r="T3" s="9"/>
      <c r="U3" s="9"/>
      <c r="V3" s="9"/>
    </row>
    <row r="4" spans="1:24" ht="12.75" customHeight="1">
      <c r="A4" s="207" t="s">
        <v>202</v>
      </c>
      <c r="B4" s="207"/>
      <c r="C4" s="207"/>
      <c r="D4" s="207"/>
      <c r="E4" s="207"/>
      <c r="F4" s="207"/>
      <c r="G4" s="207"/>
      <c r="H4" s="207"/>
      <c r="I4" s="207"/>
      <c r="J4" s="207"/>
      <c r="K4" s="207"/>
      <c r="L4" s="207"/>
      <c r="M4" s="51"/>
      <c r="N4" s="51"/>
      <c r="O4" s="51"/>
      <c r="P4" s="51"/>
      <c r="Q4" s="51"/>
      <c r="R4" s="51"/>
      <c r="S4" s="51"/>
      <c r="T4" s="51"/>
      <c r="U4" s="51"/>
      <c r="V4" s="51"/>
    </row>
    <row r="5" spans="1:24" ht="16.5" customHeight="1">
      <c r="A5" s="207"/>
      <c r="B5" s="207"/>
      <c r="C5" s="207"/>
      <c r="D5" s="207"/>
      <c r="E5" s="207"/>
      <c r="F5" s="207"/>
      <c r="G5" s="207"/>
      <c r="H5" s="207"/>
      <c r="I5" s="207"/>
      <c r="J5" s="207"/>
      <c r="K5" s="207"/>
      <c r="L5" s="207"/>
      <c r="M5" s="51"/>
      <c r="N5" s="51"/>
      <c r="O5" s="51"/>
      <c r="P5" s="51"/>
      <c r="Q5" s="51"/>
      <c r="R5" s="51"/>
      <c r="S5" s="51"/>
      <c r="T5" s="51"/>
      <c r="U5" s="51"/>
      <c r="V5" s="51"/>
    </row>
    <row r="6" spans="1:24" ht="42.75" customHeight="1">
      <c r="A6" s="147" t="s">
        <v>118</v>
      </c>
      <c r="B6" s="148" t="s">
        <v>179</v>
      </c>
      <c r="C6" s="148" t="s">
        <v>203</v>
      </c>
      <c r="D6" s="148" t="s">
        <v>204</v>
      </c>
      <c r="E6" s="148" t="s">
        <v>205</v>
      </c>
      <c r="F6" s="148" t="s">
        <v>206</v>
      </c>
      <c r="G6" s="148" t="s">
        <v>207</v>
      </c>
      <c r="H6" s="148" t="s">
        <v>208</v>
      </c>
      <c r="I6" s="148" t="s">
        <v>209</v>
      </c>
      <c r="J6" s="148" t="s">
        <v>210</v>
      </c>
      <c r="K6" s="148" t="s">
        <v>211</v>
      </c>
      <c r="L6" s="148" t="s">
        <v>212</v>
      </c>
      <c r="M6" s="148" t="s">
        <v>213</v>
      </c>
      <c r="N6" s="148" t="s">
        <v>214</v>
      </c>
      <c r="O6" s="148" t="s">
        <v>215</v>
      </c>
      <c r="P6" s="148" t="s">
        <v>216</v>
      </c>
      <c r="Q6" s="148" t="s">
        <v>217</v>
      </c>
      <c r="R6" s="148" t="s">
        <v>218</v>
      </c>
      <c r="S6" s="148" t="s">
        <v>219</v>
      </c>
      <c r="T6" s="148" t="s">
        <v>220</v>
      </c>
      <c r="U6" s="148" t="s">
        <v>221</v>
      </c>
      <c r="V6" s="149" t="s">
        <v>222</v>
      </c>
    </row>
    <row r="7" spans="1:24">
      <c r="A7" s="117">
        <v>2019</v>
      </c>
      <c r="B7" s="134" t="s">
        <v>1</v>
      </c>
      <c r="C7" s="130">
        <v>738</v>
      </c>
      <c r="D7" s="150">
        <v>3.6</v>
      </c>
      <c r="E7" s="121">
        <v>294</v>
      </c>
      <c r="F7" s="116">
        <v>39.799999999999997</v>
      </c>
      <c r="G7" s="121">
        <v>49</v>
      </c>
      <c r="H7" s="116">
        <v>6.6</v>
      </c>
      <c r="I7" s="128"/>
      <c r="J7" s="129"/>
      <c r="K7" s="121">
        <v>0</v>
      </c>
      <c r="L7" s="116">
        <v>0</v>
      </c>
      <c r="M7" s="121">
        <v>57</v>
      </c>
      <c r="N7" s="116">
        <v>7.7</v>
      </c>
      <c r="O7" s="121">
        <v>0</v>
      </c>
      <c r="P7" s="116">
        <v>0</v>
      </c>
      <c r="Q7" s="121">
        <v>31</v>
      </c>
      <c r="R7" s="116">
        <v>4.2</v>
      </c>
      <c r="S7" s="128"/>
      <c r="T7" s="129"/>
      <c r="U7" s="121">
        <v>154</v>
      </c>
      <c r="V7" s="131">
        <v>20.9</v>
      </c>
    </row>
    <row r="8" spans="1:24">
      <c r="A8" s="117">
        <v>2018</v>
      </c>
      <c r="B8" s="134" t="s">
        <v>3</v>
      </c>
      <c r="C8" s="130">
        <v>489</v>
      </c>
      <c r="D8" s="150">
        <v>2.4</v>
      </c>
      <c r="E8" s="121">
        <v>228</v>
      </c>
      <c r="F8" s="116">
        <v>46.6</v>
      </c>
      <c r="G8" s="121">
        <v>122</v>
      </c>
      <c r="H8" s="116">
        <v>24.9</v>
      </c>
      <c r="I8" s="128"/>
      <c r="J8" s="129"/>
      <c r="K8" s="121">
        <v>0</v>
      </c>
      <c r="L8" s="116">
        <v>0</v>
      </c>
      <c r="M8" s="121">
        <v>44</v>
      </c>
      <c r="N8" s="116">
        <v>9</v>
      </c>
      <c r="O8" s="128"/>
      <c r="P8" s="129"/>
      <c r="Q8" s="121">
        <v>10</v>
      </c>
      <c r="R8" s="116">
        <v>2</v>
      </c>
      <c r="S8" s="121">
        <v>3</v>
      </c>
      <c r="T8" s="116">
        <v>0.6</v>
      </c>
      <c r="U8" s="121">
        <v>45</v>
      </c>
      <c r="V8" s="131">
        <v>9.1999999999999993</v>
      </c>
    </row>
    <row r="9" spans="1:24">
      <c r="A9" s="117">
        <v>2018</v>
      </c>
      <c r="B9" s="134" t="s">
        <v>5</v>
      </c>
      <c r="C9" s="130">
        <v>1015</v>
      </c>
      <c r="D9" s="150">
        <v>5</v>
      </c>
      <c r="E9" s="121">
        <v>341</v>
      </c>
      <c r="F9" s="116">
        <v>33.6</v>
      </c>
      <c r="G9" s="121">
        <v>90</v>
      </c>
      <c r="H9" s="116">
        <v>8.9</v>
      </c>
      <c r="I9" s="121">
        <v>15</v>
      </c>
      <c r="J9" s="116">
        <v>1.5</v>
      </c>
      <c r="K9" s="121">
        <v>0</v>
      </c>
      <c r="L9" s="116">
        <v>0</v>
      </c>
      <c r="M9" s="121">
        <v>176</v>
      </c>
      <c r="N9" s="116">
        <v>17.3</v>
      </c>
      <c r="O9" s="121">
        <v>0</v>
      </c>
      <c r="P9" s="116">
        <v>0</v>
      </c>
      <c r="Q9" s="121">
        <v>38</v>
      </c>
      <c r="R9" s="116">
        <v>3.7</v>
      </c>
      <c r="S9" s="121">
        <v>28</v>
      </c>
      <c r="T9" s="116">
        <v>2.8</v>
      </c>
      <c r="U9" s="121">
        <v>301</v>
      </c>
      <c r="V9" s="131">
        <v>29.7</v>
      </c>
    </row>
    <row r="10" spans="1:24">
      <c r="A10" s="117">
        <v>2018</v>
      </c>
      <c r="B10" s="134" t="s">
        <v>7</v>
      </c>
      <c r="C10" s="130">
        <v>1002</v>
      </c>
      <c r="D10" s="150">
        <v>4.9000000000000004</v>
      </c>
      <c r="E10" s="121">
        <v>771</v>
      </c>
      <c r="F10" s="116">
        <v>76.900000000000006</v>
      </c>
      <c r="G10" s="121">
        <v>196</v>
      </c>
      <c r="H10" s="116">
        <v>19.600000000000001</v>
      </c>
      <c r="I10" s="121">
        <v>14</v>
      </c>
      <c r="J10" s="116">
        <v>1.4</v>
      </c>
      <c r="K10" s="128"/>
      <c r="L10" s="129"/>
      <c r="M10" s="121">
        <v>233</v>
      </c>
      <c r="N10" s="116">
        <v>23.3</v>
      </c>
      <c r="O10" s="128"/>
      <c r="P10" s="129"/>
      <c r="Q10" s="121">
        <v>24</v>
      </c>
      <c r="R10" s="116">
        <v>2.4</v>
      </c>
      <c r="S10" s="121">
        <v>41</v>
      </c>
      <c r="T10" s="116">
        <v>4.0999999999999996</v>
      </c>
      <c r="U10" s="121">
        <v>258</v>
      </c>
      <c r="V10" s="131">
        <v>25.7</v>
      </c>
    </row>
    <row r="11" spans="1:24">
      <c r="A11" s="117">
        <v>2018</v>
      </c>
      <c r="B11" s="134" t="s">
        <v>9</v>
      </c>
      <c r="C11" s="130">
        <v>728</v>
      </c>
      <c r="D11" s="150">
        <v>3.6</v>
      </c>
      <c r="E11" s="121">
        <v>616</v>
      </c>
      <c r="F11" s="116">
        <v>84.6</v>
      </c>
      <c r="G11" s="121">
        <v>169</v>
      </c>
      <c r="H11" s="116">
        <v>23.2</v>
      </c>
      <c r="I11" s="128"/>
      <c r="J11" s="129"/>
      <c r="K11" s="121">
        <v>28</v>
      </c>
      <c r="L11" s="116">
        <v>3.8</v>
      </c>
      <c r="M11" s="121">
        <v>485</v>
      </c>
      <c r="N11" s="116">
        <v>66.599999999999994</v>
      </c>
      <c r="O11" s="121">
        <v>12</v>
      </c>
      <c r="P11" s="116">
        <v>1.6</v>
      </c>
      <c r="Q11" s="128"/>
      <c r="R11" s="129"/>
      <c r="S11" s="121">
        <v>29</v>
      </c>
      <c r="T11" s="116">
        <v>4</v>
      </c>
      <c r="U11" s="121">
        <v>191</v>
      </c>
      <c r="V11" s="131">
        <v>26.2</v>
      </c>
    </row>
    <row r="12" spans="1:24">
      <c r="A12" s="117">
        <v>2018</v>
      </c>
      <c r="B12" s="134" t="s">
        <v>11</v>
      </c>
      <c r="C12" s="130">
        <v>1067</v>
      </c>
      <c r="D12" s="150">
        <v>5.2</v>
      </c>
      <c r="E12" s="121">
        <v>905</v>
      </c>
      <c r="F12" s="116">
        <v>84.8</v>
      </c>
      <c r="G12" s="121">
        <v>177</v>
      </c>
      <c r="H12" s="116">
        <v>16.600000000000001</v>
      </c>
      <c r="I12" s="121">
        <v>42</v>
      </c>
      <c r="J12" s="116">
        <v>3.9</v>
      </c>
      <c r="K12" s="121">
        <v>23</v>
      </c>
      <c r="L12" s="116">
        <v>2.2000000000000002</v>
      </c>
      <c r="M12" s="121">
        <v>461</v>
      </c>
      <c r="N12" s="116">
        <v>43.2</v>
      </c>
      <c r="O12" s="128"/>
      <c r="P12" s="129"/>
      <c r="Q12" s="128"/>
      <c r="R12" s="129"/>
      <c r="S12" s="121">
        <v>71</v>
      </c>
      <c r="T12" s="116">
        <v>6.7</v>
      </c>
      <c r="U12" s="121">
        <v>159</v>
      </c>
      <c r="V12" s="131">
        <v>14.9</v>
      </c>
      <c r="X12" s="81"/>
    </row>
    <row r="13" spans="1:24">
      <c r="A13" s="117">
        <v>2018</v>
      </c>
      <c r="B13" s="134" t="s">
        <v>13</v>
      </c>
      <c r="C13" s="130">
        <v>602</v>
      </c>
      <c r="D13" s="150">
        <v>3</v>
      </c>
      <c r="E13" s="121">
        <v>317</v>
      </c>
      <c r="F13" s="116">
        <v>52.7</v>
      </c>
      <c r="G13" s="121">
        <v>84</v>
      </c>
      <c r="H13" s="116">
        <v>14</v>
      </c>
      <c r="I13" s="121">
        <v>0</v>
      </c>
      <c r="J13" s="116">
        <v>0</v>
      </c>
      <c r="K13" s="121">
        <v>0</v>
      </c>
      <c r="L13" s="116">
        <v>0</v>
      </c>
      <c r="M13" s="121">
        <v>78</v>
      </c>
      <c r="N13" s="116">
        <v>13</v>
      </c>
      <c r="O13" s="121">
        <v>0</v>
      </c>
      <c r="P13" s="116">
        <v>0</v>
      </c>
      <c r="Q13" s="121">
        <v>23</v>
      </c>
      <c r="R13" s="116">
        <v>3.8</v>
      </c>
      <c r="S13" s="121">
        <v>21</v>
      </c>
      <c r="T13" s="116">
        <v>3.5</v>
      </c>
      <c r="U13" s="121">
        <v>148</v>
      </c>
      <c r="V13" s="131">
        <v>24.6</v>
      </c>
    </row>
    <row r="14" spans="1:24">
      <c r="A14" s="117">
        <v>2018</v>
      </c>
      <c r="B14" s="134" t="s">
        <v>15</v>
      </c>
      <c r="C14" s="130">
        <v>744</v>
      </c>
      <c r="D14" s="150">
        <v>3.6</v>
      </c>
      <c r="E14" s="121">
        <v>595</v>
      </c>
      <c r="F14" s="116">
        <v>80</v>
      </c>
      <c r="G14" s="121">
        <v>20</v>
      </c>
      <c r="H14" s="116">
        <v>2.7</v>
      </c>
      <c r="I14" s="121">
        <v>21</v>
      </c>
      <c r="J14" s="116">
        <v>2.8</v>
      </c>
      <c r="K14" s="121">
        <v>8</v>
      </c>
      <c r="L14" s="116">
        <v>1.1000000000000001</v>
      </c>
      <c r="M14" s="121">
        <v>419</v>
      </c>
      <c r="N14" s="116">
        <v>56.3</v>
      </c>
      <c r="O14" s="121">
        <v>0</v>
      </c>
      <c r="P14" s="116">
        <v>0</v>
      </c>
      <c r="Q14" s="121">
        <v>13</v>
      </c>
      <c r="R14" s="116">
        <v>1.7</v>
      </c>
      <c r="S14" s="121">
        <v>42</v>
      </c>
      <c r="T14" s="116">
        <v>5.6</v>
      </c>
      <c r="U14" s="121">
        <v>208</v>
      </c>
      <c r="V14" s="131">
        <v>28</v>
      </c>
      <c r="X14" s="81"/>
    </row>
    <row r="15" spans="1:24">
      <c r="A15" s="117">
        <v>2018</v>
      </c>
      <c r="B15" s="134" t="s">
        <v>17</v>
      </c>
      <c r="C15" s="130">
        <v>299</v>
      </c>
      <c r="D15" s="150">
        <v>1.5</v>
      </c>
      <c r="E15" s="121">
        <v>241</v>
      </c>
      <c r="F15" s="116">
        <v>80.599999999999994</v>
      </c>
      <c r="G15" s="121">
        <v>16</v>
      </c>
      <c r="H15" s="116">
        <v>5.4</v>
      </c>
      <c r="I15" s="121">
        <v>5</v>
      </c>
      <c r="J15" s="116">
        <v>1.7</v>
      </c>
      <c r="K15" s="121">
        <v>26</v>
      </c>
      <c r="L15" s="116">
        <v>8.6999999999999993</v>
      </c>
      <c r="M15" s="121">
        <v>215</v>
      </c>
      <c r="N15" s="116">
        <v>71.900000000000006</v>
      </c>
      <c r="O15" s="121">
        <v>16</v>
      </c>
      <c r="P15" s="116">
        <v>5.4</v>
      </c>
      <c r="Q15" s="121">
        <v>0</v>
      </c>
      <c r="R15" s="116">
        <v>0</v>
      </c>
      <c r="S15" s="121">
        <v>20</v>
      </c>
      <c r="T15" s="116">
        <v>6.7</v>
      </c>
      <c r="U15" s="121">
        <v>113</v>
      </c>
      <c r="V15" s="131">
        <v>37.799999999999997</v>
      </c>
    </row>
    <row r="16" spans="1:24">
      <c r="A16" s="117">
        <v>2018</v>
      </c>
      <c r="B16" s="134" t="s">
        <v>19</v>
      </c>
      <c r="C16" s="130">
        <v>621</v>
      </c>
      <c r="D16" s="150">
        <v>3</v>
      </c>
      <c r="E16" s="121">
        <v>402</v>
      </c>
      <c r="F16" s="116">
        <v>64.7</v>
      </c>
      <c r="G16" s="121">
        <v>83</v>
      </c>
      <c r="H16" s="116">
        <v>13.4</v>
      </c>
      <c r="I16" s="128"/>
      <c r="J16" s="129"/>
      <c r="K16" s="128"/>
      <c r="L16" s="129"/>
      <c r="M16" s="121">
        <v>99</v>
      </c>
      <c r="N16" s="116">
        <v>15.9</v>
      </c>
      <c r="O16" s="121">
        <v>0</v>
      </c>
      <c r="P16" s="116">
        <v>0</v>
      </c>
      <c r="Q16" s="121">
        <v>17</v>
      </c>
      <c r="R16" s="116">
        <v>2.7</v>
      </c>
      <c r="S16" s="121">
        <v>15</v>
      </c>
      <c r="T16" s="116">
        <v>2.4</v>
      </c>
      <c r="U16" s="121">
        <v>181</v>
      </c>
      <c r="V16" s="131">
        <v>29.1</v>
      </c>
    </row>
    <row r="17" spans="1:22">
      <c r="A17" s="117">
        <v>2018</v>
      </c>
      <c r="B17" s="134" t="s">
        <v>21</v>
      </c>
      <c r="C17" s="130">
        <v>319</v>
      </c>
      <c r="D17" s="150">
        <v>1.6</v>
      </c>
      <c r="E17" s="121">
        <v>236</v>
      </c>
      <c r="F17" s="116">
        <v>74</v>
      </c>
      <c r="G17" s="121">
        <v>70</v>
      </c>
      <c r="H17" s="116">
        <v>21.9</v>
      </c>
      <c r="I17" s="128"/>
      <c r="J17" s="129"/>
      <c r="K17" s="121">
        <v>0</v>
      </c>
      <c r="L17" s="116">
        <v>0</v>
      </c>
      <c r="M17" s="121">
        <v>58</v>
      </c>
      <c r="N17" s="116">
        <v>18.2</v>
      </c>
      <c r="O17" s="121">
        <v>0</v>
      </c>
      <c r="P17" s="116">
        <v>0</v>
      </c>
      <c r="Q17" s="128"/>
      <c r="R17" s="129"/>
      <c r="S17" s="128"/>
      <c r="T17" s="129"/>
      <c r="U17" s="121">
        <v>42</v>
      </c>
      <c r="V17" s="131">
        <v>13.2</v>
      </c>
    </row>
    <row r="18" spans="1:22">
      <c r="A18" s="117">
        <v>2018</v>
      </c>
      <c r="B18" s="134" t="s">
        <v>23</v>
      </c>
      <c r="C18" s="130">
        <v>581</v>
      </c>
      <c r="D18" s="150">
        <v>2.8</v>
      </c>
      <c r="E18" s="121">
        <v>278</v>
      </c>
      <c r="F18" s="116">
        <v>47.8</v>
      </c>
      <c r="G18" s="121">
        <v>180</v>
      </c>
      <c r="H18" s="116">
        <v>31</v>
      </c>
      <c r="I18" s="121">
        <v>4</v>
      </c>
      <c r="J18" s="116">
        <v>0.7</v>
      </c>
      <c r="K18" s="128"/>
      <c r="L18" s="129"/>
      <c r="M18" s="121">
        <v>83</v>
      </c>
      <c r="N18" s="116">
        <v>14.3</v>
      </c>
      <c r="O18" s="128"/>
      <c r="P18" s="129"/>
      <c r="Q18" s="121">
        <v>20</v>
      </c>
      <c r="R18" s="116">
        <v>3.4</v>
      </c>
      <c r="S18" s="121">
        <v>16</v>
      </c>
      <c r="T18" s="116">
        <v>2.8</v>
      </c>
      <c r="U18" s="121">
        <v>59</v>
      </c>
      <c r="V18" s="131">
        <v>10.199999999999999</v>
      </c>
    </row>
    <row r="19" spans="1:22">
      <c r="A19" s="117">
        <v>2018</v>
      </c>
      <c r="B19" s="134" t="s">
        <v>25</v>
      </c>
      <c r="C19" s="130">
        <v>717</v>
      </c>
      <c r="D19" s="150">
        <v>3.5</v>
      </c>
      <c r="E19" s="121">
        <v>249</v>
      </c>
      <c r="F19" s="116">
        <v>34.700000000000003</v>
      </c>
      <c r="G19" s="121">
        <v>70</v>
      </c>
      <c r="H19" s="116">
        <v>9.8000000000000007</v>
      </c>
      <c r="I19" s="128"/>
      <c r="J19" s="129"/>
      <c r="K19" s="128"/>
      <c r="L19" s="129"/>
      <c r="M19" s="121">
        <v>64</v>
      </c>
      <c r="N19" s="116">
        <v>8.9</v>
      </c>
      <c r="O19" s="121">
        <v>0</v>
      </c>
      <c r="P19" s="116">
        <v>0</v>
      </c>
      <c r="Q19" s="121">
        <v>23</v>
      </c>
      <c r="R19" s="116">
        <v>3.2</v>
      </c>
      <c r="S19" s="121">
        <v>3</v>
      </c>
      <c r="T19" s="116">
        <v>0.4</v>
      </c>
      <c r="U19" s="121">
        <v>185</v>
      </c>
      <c r="V19" s="131">
        <v>25.8</v>
      </c>
    </row>
    <row r="20" spans="1:22">
      <c r="A20" s="117">
        <v>2018</v>
      </c>
      <c r="B20" s="134" t="s">
        <v>27</v>
      </c>
      <c r="C20" s="130">
        <v>513</v>
      </c>
      <c r="D20" s="150">
        <v>2.5</v>
      </c>
      <c r="E20" s="121">
        <v>330</v>
      </c>
      <c r="F20" s="116">
        <v>64.3</v>
      </c>
      <c r="G20" s="121">
        <v>137</v>
      </c>
      <c r="H20" s="116">
        <v>26.7</v>
      </c>
      <c r="I20" s="121">
        <v>0</v>
      </c>
      <c r="J20" s="116">
        <v>0</v>
      </c>
      <c r="K20" s="121">
        <v>20</v>
      </c>
      <c r="L20" s="116">
        <v>3.9</v>
      </c>
      <c r="M20" s="121">
        <v>312</v>
      </c>
      <c r="N20" s="116">
        <v>60.8</v>
      </c>
      <c r="O20" s="128"/>
      <c r="P20" s="129"/>
      <c r="Q20" s="128"/>
      <c r="R20" s="129"/>
      <c r="S20" s="121">
        <v>16</v>
      </c>
      <c r="T20" s="116">
        <v>3.1</v>
      </c>
      <c r="U20" s="121">
        <v>0</v>
      </c>
      <c r="V20" s="131">
        <v>0</v>
      </c>
    </row>
    <row r="21" spans="1:22">
      <c r="A21" s="117">
        <v>2018</v>
      </c>
      <c r="B21" s="134" t="s">
        <v>29</v>
      </c>
      <c r="C21" s="130">
        <v>975</v>
      </c>
      <c r="D21" s="150">
        <v>4.8</v>
      </c>
      <c r="E21" s="121">
        <v>737</v>
      </c>
      <c r="F21" s="116">
        <v>75.599999999999994</v>
      </c>
      <c r="G21" s="121">
        <v>152</v>
      </c>
      <c r="H21" s="116">
        <v>15.6</v>
      </c>
      <c r="I21" s="128"/>
      <c r="J21" s="129"/>
      <c r="K21" s="121">
        <v>29</v>
      </c>
      <c r="L21" s="116">
        <v>3</v>
      </c>
      <c r="M21" s="121">
        <v>522</v>
      </c>
      <c r="N21" s="116">
        <v>53.5</v>
      </c>
      <c r="O21" s="128"/>
      <c r="P21" s="129"/>
      <c r="Q21" s="121">
        <v>17</v>
      </c>
      <c r="R21" s="116">
        <v>1.7</v>
      </c>
      <c r="S21" s="121">
        <v>50</v>
      </c>
      <c r="T21" s="116">
        <v>5.0999999999999996</v>
      </c>
      <c r="U21" s="121">
        <v>325</v>
      </c>
      <c r="V21" s="131">
        <v>33.299999999999997</v>
      </c>
    </row>
    <row r="22" spans="1:22">
      <c r="A22" s="117">
        <v>2018</v>
      </c>
      <c r="B22" s="134" t="s">
        <v>31</v>
      </c>
      <c r="C22" s="130">
        <v>719</v>
      </c>
      <c r="D22" s="150">
        <v>3.5</v>
      </c>
      <c r="E22" s="121">
        <v>312</v>
      </c>
      <c r="F22" s="116">
        <v>43.4</v>
      </c>
      <c r="G22" s="121">
        <v>106</v>
      </c>
      <c r="H22" s="116">
        <v>14.7</v>
      </c>
      <c r="I22" s="121">
        <v>10</v>
      </c>
      <c r="J22" s="116">
        <v>1.4</v>
      </c>
      <c r="K22" s="121">
        <v>0</v>
      </c>
      <c r="L22" s="116">
        <v>0</v>
      </c>
      <c r="M22" s="121">
        <v>62</v>
      </c>
      <c r="N22" s="116">
        <v>8.6</v>
      </c>
      <c r="O22" s="121">
        <v>0</v>
      </c>
      <c r="P22" s="116">
        <v>0</v>
      </c>
      <c r="Q22" s="121">
        <v>29</v>
      </c>
      <c r="R22" s="116">
        <v>4</v>
      </c>
      <c r="S22" s="121">
        <v>3</v>
      </c>
      <c r="T22" s="116">
        <v>0.4</v>
      </c>
      <c r="U22" s="121">
        <v>188</v>
      </c>
      <c r="V22" s="131">
        <v>26.1</v>
      </c>
    </row>
    <row r="23" spans="1:22">
      <c r="A23" s="117">
        <v>2018</v>
      </c>
      <c r="B23" s="134" t="s">
        <v>33</v>
      </c>
      <c r="C23" s="130">
        <v>801</v>
      </c>
      <c r="D23" s="150">
        <v>3.9</v>
      </c>
      <c r="E23" s="121">
        <v>695</v>
      </c>
      <c r="F23" s="116">
        <v>86.8</v>
      </c>
      <c r="G23" s="121">
        <v>117</v>
      </c>
      <c r="H23" s="116">
        <v>14.6</v>
      </c>
      <c r="I23" s="121">
        <v>4</v>
      </c>
      <c r="J23" s="116">
        <v>0.5</v>
      </c>
      <c r="K23" s="121">
        <v>11</v>
      </c>
      <c r="L23" s="116">
        <v>1.4</v>
      </c>
      <c r="M23" s="121">
        <v>346</v>
      </c>
      <c r="N23" s="116">
        <v>43.2</v>
      </c>
      <c r="O23" s="121">
        <v>0</v>
      </c>
      <c r="P23" s="116">
        <v>0</v>
      </c>
      <c r="Q23" s="121">
        <v>21</v>
      </c>
      <c r="R23" s="116">
        <v>2.6</v>
      </c>
      <c r="S23" s="121">
        <v>34</v>
      </c>
      <c r="T23" s="116">
        <v>4.2</v>
      </c>
      <c r="U23" s="121">
        <v>232</v>
      </c>
      <c r="V23" s="131">
        <v>29</v>
      </c>
    </row>
    <row r="24" spans="1:22">
      <c r="A24" s="117">
        <v>2018</v>
      </c>
      <c r="B24" s="134" t="s">
        <v>35</v>
      </c>
      <c r="C24" s="130">
        <v>329</v>
      </c>
      <c r="D24" s="150">
        <v>1.6</v>
      </c>
      <c r="E24" s="121">
        <v>30</v>
      </c>
      <c r="F24" s="116">
        <v>9.1</v>
      </c>
      <c r="G24" s="121">
        <v>48</v>
      </c>
      <c r="H24" s="116">
        <v>14.6</v>
      </c>
      <c r="I24" s="121">
        <v>0</v>
      </c>
      <c r="J24" s="116">
        <v>0</v>
      </c>
      <c r="K24" s="128"/>
      <c r="L24" s="129"/>
      <c r="M24" s="121">
        <v>5</v>
      </c>
      <c r="N24" s="116">
        <v>1.5</v>
      </c>
      <c r="O24" s="121">
        <v>0</v>
      </c>
      <c r="P24" s="116">
        <v>0</v>
      </c>
      <c r="Q24" s="121">
        <v>0</v>
      </c>
      <c r="R24" s="116">
        <v>0</v>
      </c>
      <c r="S24" s="128"/>
      <c r="T24" s="129"/>
      <c r="U24" s="121">
        <v>112</v>
      </c>
      <c r="V24" s="131">
        <v>34</v>
      </c>
    </row>
    <row r="25" spans="1:22">
      <c r="A25" s="117">
        <v>2018</v>
      </c>
      <c r="B25" s="134" t="s">
        <v>37</v>
      </c>
      <c r="C25" s="130">
        <v>550</v>
      </c>
      <c r="D25" s="150">
        <v>2.7</v>
      </c>
      <c r="E25" s="121">
        <v>225</v>
      </c>
      <c r="F25" s="116">
        <v>40.9</v>
      </c>
      <c r="G25" s="121">
        <v>66</v>
      </c>
      <c r="H25" s="116">
        <v>12</v>
      </c>
      <c r="I25" s="121">
        <v>4</v>
      </c>
      <c r="J25" s="116">
        <v>0.7</v>
      </c>
      <c r="K25" s="121">
        <v>0</v>
      </c>
      <c r="L25" s="116">
        <v>0</v>
      </c>
      <c r="M25" s="121">
        <v>51</v>
      </c>
      <c r="N25" s="116">
        <v>9.3000000000000007</v>
      </c>
      <c r="O25" s="121">
        <v>0</v>
      </c>
      <c r="P25" s="116">
        <v>0</v>
      </c>
      <c r="Q25" s="121">
        <v>12</v>
      </c>
      <c r="R25" s="116">
        <v>2.2000000000000002</v>
      </c>
      <c r="S25" s="121">
        <v>10</v>
      </c>
      <c r="T25" s="116">
        <v>1.8</v>
      </c>
      <c r="U25" s="121">
        <v>94</v>
      </c>
      <c r="V25" s="131">
        <v>17.100000000000001</v>
      </c>
    </row>
    <row r="26" spans="1:22">
      <c r="A26" s="117">
        <v>2018</v>
      </c>
      <c r="B26" s="134" t="s">
        <v>39</v>
      </c>
      <c r="C26" s="130">
        <v>399</v>
      </c>
      <c r="D26" s="150">
        <v>2</v>
      </c>
      <c r="E26" s="121">
        <v>300</v>
      </c>
      <c r="F26" s="116">
        <v>75.2</v>
      </c>
      <c r="G26" s="121">
        <v>93</v>
      </c>
      <c r="H26" s="116">
        <v>23.3</v>
      </c>
      <c r="I26" s="121">
        <v>0</v>
      </c>
      <c r="J26" s="116">
        <v>0</v>
      </c>
      <c r="K26" s="121">
        <v>0</v>
      </c>
      <c r="L26" s="116">
        <v>0</v>
      </c>
      <c r="M26" s="121">
        <v>112</v>
      </c>
      <c r="N26" s="116">
        <v>28.1</v>
      </c>
      <c r="O26" s="121">
        <v>0</v>
      </c>
      <c r="P26" s="116">
        <v>0</v>
      </c>
      <c r="Q26" s="121">
        <v>5</v>
      </c>
      <c r="R26" s="116">
        <v>1.3</v>
      </c>
      <c r="S26" s="121">
        <v>18</v>
      </c>
      <c r="T26" s="116">
        <v>4.5</v>
      </c>
      <c r="U26" s="121">
        <v>89</v>
      </c>
      <c r="V26" s="131">
        <v>22.3</v>
      </c>
    </row>
    <row r="27" spans="1:22">
      <c r="A27" s="117">
        <v>2018</v>
      </c>
      <c r="B27" s="134" t="s">
        <v>41</v>
      </c>
      <c r="C27" s="130">
        <v>1291</v>
      </c>
      <c r="D27" s="150">
        <v>6.3</v>
      </c>
      <c r="E27" s="121">
        <v>960</v>
      </c>
      <c r="F27" s="116">
        <v>74.400000000000006</v>
      </c>
      <c r="G27" s="121">
        <v>293</v>
      </c>
      <c r="H27" s="116">
        <v>22.7</v>
      </c>
      <c r="I27" s="128"/>
      <c r="J27" s="129"/>
      <c r="K27" s="121">
        <v>20</v>
      </c>
      <c r="L27" s="116">
        <v>1.5</v>
      </c>
      <c r="M27" s="121">
        <v>617</v>
      </c>
      <c r="N27" s="116">
        <v>47.8</v>
      </c>
      <c r="O27" s="128"/>
      <c r="P27" s="129"/>
      <c r="Q27" s="121">
        <v>19</v>
      </c>
      <c r="R27" s="116">
        <v>1.5</v>
      </c>
      <c r="S27" s="121">
        <v>102</v>
      </c>
      <c r="T27" s="116">
        <v>7.9</v>
      </c>
      <c r="U27" s="121">
        <v>325</v>
      </c>
      <c r="V27" s="131">
        <v>25.2</v>
      </c>
    </row>
    <row r="28" spans="1:22">
      <c r="A28" s="117">
        <v>2018</v>
      </c>
      <c r="B28" s="134" t="s">
        <v>43</v>
      </c>
      <c r="C28" s="130">
        <v>747</v>
      </c>
      <c r="D28" s="150">
        <v>3.7</v>
      </c>
      <c r="E28" s="121">
        <v>560</v>
      </c>
      <c r="F28" s="116">
        <v>75</v>
      </c>
      <c r="G28" s="121">
        <v>205</v>
      </c>
      <c r="H28" s="116">
        <v>27.4</v>
      </c>
      <c r="I28" s="121">
        <v>4</v>
      </c>
      <c r="J28" s="116">
        <v>0.5</v>
      </c>
      <c r="K28" s="121">
        <v>10</v>
      </c>
      <c r="L28" s="116">
        <v>1.3</v>
      </c>
      <c r="M28" s="121">
        <v>373</v>
      </c>
      <c r="N28" s="116">
        <v>49.9</v>
      </c>
      <c r="O28" s="121">
        <v>0</v>
      </c>
      <c r="P28" s="116">
        <v>0</v>
      </c>
      <c r="Q28" s="121">
        <v>13</v>
      </c>
      <c r="R28" s="116">
        <v>1.7</v>
      </c>
      <c r="S28" s="121">
        <v>42</v>
      </c>
      <c r="T28" s="116">
        <v>5.6</v>
      </c>
      <c r="U28" s="121">
        <v>211</v>
      </c>
      <c r="V28" s="131">
        <v>28.2</v>
      </c>
    </row>
    <row r="29" spans="1:22">
      <c r="A29" s="117">
        <v>2018</v>
      </c>
      <c r="B29" s="134" t="s">
        <v>45</v>
      </c>
      <c r="C29" s="130">
        <v>428</v>
      </c>
      <c r="D29" s="150">
        <v>2.1</v>
      </c>
      <c r="E29" s="121">
        <v>328</v>
      </c>
      <c r="F29" s="116">
        <v>76.599999999999994</v>
      </c>
      <c r="G29" s="121">
        <v>70</v>
      </c>
      <c r="H29" s="116">
        <v>16.399999999999999</v>
      </c>
      <c r="I29" s="128"/>
      <c r="J29" s="129"/>
      <c r="K29" s="121">
        <v>35</v>
      </c>
      <c r="L29" s="116">
        <v>8.1999999999999993</v>
      </c>
      <c r="M29" s="121">
        <v>268</v>
      </c>
      <c r="N29" s="116">
        <v>62.6</v>
      </c>
      <c r="O29" s="128"/>
      <c r="P29" s="129"/>
      <c r="Q29" s="128"/>
      <c r="R29" s="129"/>
      <c r="S29" s="121">
        <v>11</v>
      </c>
      <c r="T29" s="116">
        <v>2.6</v>
      </c>
      <c r="U29" s="121">
        <v>115</v>
      </c>
      <c r="V29" s="131">
        <v>26.9</v>
      </c>
    </row>
    <row r="30" spans="1:22">
      <c r="A30" s="117">
        <v>2018</v>
      </c>
      <c r="B30" s="134" t="s">
        <v>47</v>
      </c>
      <c r="C30" s="130">
        <v>407</v>
      </c>
      <c r="D30" s="150">
        <v>2</v>
      </c>
      <c r="E30" s="121">
        <v>172</v>
      </c>
      <c r="F30" s="116">
        <v>42.3</v>
      </c>
      <c r="G30" s="121">
        <v>101</v>
      </c>
      <c r="H30" s="116">
        <v>24.8</v>
      </c>
      <c r="I30" s="121">
        <v>5</v>
      </c>
      <c r="J30" s="116">
        <v>1.2</v>
      </c>
      <c r="K30" s="121">
        <v>0</v>
      </c>
      <c r="L30" s="116">
        <v>0</v>
      </c>
      <c r="M30" s="121">
        <v>31</v>
      </c>
      <c r="N30" s="116">
        <v>7.6</v>
      </c>
      <c r="O30" s="128"/>
      <c r="P30" s="129"/>
      <c r="Q30" s="128"/>
      <c r="R30" s="129"/>
      <c r="S30" s="121">
        <v>0</v>
      </c>
      <c r="T30" s="116">
        <v>0</v>
      </c>
      <c r="U30" s="121">
        <v>139</v>
      </c>
      <c r="V30" s="131">
        <v>34.200000000000003</v>
      </c>
    </row>
    <row r="31" spans="1:22">
      <c r="A31" s="117">
        <v>2018</v>
      </c>
      <c r="B31" s="134" t="s">
        <v>51</v>
      </c>
      <c r="C31" s="130">
        <v>799</v>
      </c>
      <c r="D31" s="150">
        <v>3.9</v>
      </c>
      <c r="E31" s="121">
        <v>263</v>
      </c>
      <c r="F31" s="116">
        <v>32.9</v>
      </c>
      <c r="G31" s="121">
        <v>305</v>
      </c>
      <c r="H31" s="116">
        <v>38.200000000000003</v>
      </c>
      <c r="I31" s="121">
        <v>3</v>
      </c>
      <c r="J31" s="116">
        <v>0.4</v>
      </c>
      <c r="K31" s="121">
        <v>0</v>
      </c>
      <c r="L31" s="116">
        <v>0</v>
      </c>
      <c r="M31" s="121">
        <v>37</v>
      </c>
      <c r="N31" s="116">
        <v>4.5999999999999996</v>
      </c>
      <c r="O31" s="121">
        <v>0</v>
      </c>
      <c r="P31" s="116">
        <v>0</v>
      </c>
      <c r="Q31" s="121">
        <v>11</v>
      </c>
      <c r="R31" s="116">
        <v>1.4</v>
      </c>
      <c r="S31" s="121">
        <v>4</v>
      </c>
      <c r="T31" s="116">
        <v>0.5</v>
      </c>
      <c r="U31" s="121">
        <v>122</v>
      </c>
      <c r="V31" s="131">
        <v>15.3</v>
      </c>
    </row>
    <row r="32" spans="1:22">
      <c r="A32" s="117">
        <v>2018</v>
      </c>
      <c r="B32" s="134" t="s">
        <v>53</v>
      </c>
      <c r="C32" s="130">
        <v>312</v>
      </c>
      <c r="D32" s="150">
        <v>1.5</v>
      </c>
      <c r="E32" s="121">
        <v>160</v>
      </c>
      <c r="F32" s="116">
        <v>51.3</v>
      </c>
      <c r="G32" s="121">
        <v>88</v>
      </c>
      <c r="H32" s="116">
        <v>28.2</v>
      </c>
      <c r="I32" s="121">
        <v>4</v>
      </c>
      <c r="J32" s="116">
        <v>1.3</v>
      </c>
      <c r="K32" s="121">
        <v>0</v>
      </c>
      <c r="L32" s="116">
        <v>0</v>
      </c>
      <c r="M32" s="121">
        <v>34</v>
      </c>
      <c r="N32" s="116">
        <v>10.9</v>
      </c>
      <c r="O32" s="121">
        <v>0</v>
      </c>
      <c r="P32" s="116">
        <v>0</v>
      </c>
      <c r="Q32" s="121">
        <v>11</v>
      </c>
      <c r="R32" s="116">
        <v>3.5</v>
      </c>
      <c r="S32" s="121">
        <v>0</v>
      </c>
      <c r="T32" s="116">
        <v>0</v>
      </c>
      <c r="U32" s="121">
        <v>46</v>
      </c>
      <c r="V32" s="131">
        <v>14.7</v>
      </c>
    </row>
    <row r="33" spans="1:22">
      <c r="A33" s="117">
        <v>2018</v>
      </c>
      <c r="B33" s="134" t="s">
        <v>55</v>
      </c>
      <c r="C33" s="130">
        <v>898</v>
      </c>
      <c r="D33" s="150">
        <v>4.4000000000000004</v>
      </c>
      <c r="E33" s="121">
        <v>508</v>
      </c>
      <c r="F33" s="116">
        <v>56.6</v>
      </c>
      <c r="G33" s="121">
        <v>129</v>
      </c>
      <c r="H33" s="116">
        <v>14.4</v>
      </c>
      <c r="I33" s="121">
        <v>3</v>
      </c>
      <c r="J33" s="116">
        <v>0.3</v>
      </c>
      <c r="K33" s="121">
        <v>13</v>
      </c>
      <c r="L33" s="116">
        <v>1.4</v>
      </c>
      <c r="M33" s="121">
        <v>230</v>
      </c>
      <c r="N33" s="116">
        <v>25.6</v>
      </c>
      <c r="O33" s="121">
        <v>0</v>
      </c>
      <c r="P33" s="116">
        <v>0</v>
      </c>
      <c r="Q33" s="121">
        <v>21</v>
      </c>
      <c r="R33" s="116">
        <v>2.2999999999999998</v>
      </c>
      <c r="S33" s="121">
        <v>29</v>
      </c>
      <c r="T33" s="116">
        <v>3.2</v>
      </c>
      <c r="U33" s="121">
        <v>370</v>
      </c>
      <c r="V33" s="131">
        <v>41.2</v>
      </c>
    </row>
    <row r="34" spans="1:22">
      <c r="A34" s="117">
        <v>2018</v>
      </c>
      <c r="B34" s="134" t="s">
        <v>57</v>
      </c>
      <c r="C34" s="130">
        <v>492</v>
      </c>
      <c r="D34" s="150">
        <v>2.4</v>
      </c>
      <c r="E34" s="121">
        <v>258</v>
      </c>
      <c r="F34" s="116">
        <v>52.4</v>
      </c>
      <c r="G34" s="121">
        <v>57</v>
      </c>
      <c r="H34" s="116">
        <v>11.6</v>
      </c>
      <c r="I34" s="121">
        <v>4</v>
      </c>
      <c r="J34" s="116">
        <v>0.8</v>
      </c>
      <c r="K34" s="121">
        <v>0</v>
      </c>
      <c r="L34" s="116">
        <v>0</v>
      </c>
      <c r="M34" s="121">
        <v>66</v>
      </c>
      <c r="N34" s="116">
        <v>13.4</v>
      </c>
      <c r="O34" s="121">
        <v>0</v>
      </c>
      <c r="P34" s="116">
        <v>0</v>
      </c>
      <c r="Q34" s="121">
        <v>8</v>
      </c>
      <c r="R34" s="116">
        <v>1.6</v>
      </c>
      <c r="S34" s="121">
        <v>5</v>
      </c>
      <c r="T34" s="116">
        <v>1</v>
      </c>
      <c r="U34" s="121">
        <v>139</v>
      </c>
      <c r="V34" s="131">
        <v>28.3</v>
      </c>
    </row>
    <row r="35" spans="1:22">
      <c r="A35" s="117">
        <v>2018</v>
      </c>
      <c r="B35" s="134" t="s">
        <v>59</v>
      </c>
      <c r="C35" s="130">
        <v>1024</v>
      </c>
      <c r="D35" s="150">
        <v>5</v>
      </c>
      <c r="E35" s="121">
        <v>630</v>
      </c>
      <c r="F35" s="116">
        <v>61.5</v>
      </c>
      <c r="G35" s="121">
        <v>218</v>
      </c>
      <c r="H35" s="116">
        <v>21.3</v>
      </c>
      <c r="I35" s="121">
        <v>13</v>
      </c>
      <c r="J35" s="116">
        <v>1.3</v>
      </c>
      <c r="K35" s="121">
        <v>21</v>
      </c>
      <c r="L35" s="116">
        <v>2.1</v>
      </c>
      <c r="M35" s="121">
        <v>520</v>
      </c>
      <c r="N35" s="116">
        <v>50.8</v>
      </c>
      <c r="O35" s="121">
        <v>0</v>
      </c>
      <c r="P35" s="116">
        <v>0</v>
      </c>
      <c r="Q35" s="121">
        <v>0</v>
      </c>
      <c r="R35" s="116">
        <v>0</v>
      </c>
      <c r="S35" s="121">
        <v>37</v>
      </c>
      <c r="T35" s="116">
        <v>3.6</v>
      </c>
      <c r="U35" s="121">
        <v>410</v>
      </c>
      <c r="V35" s="131">
        <v>40</v>
      </c>
    </row>
    <row r="36" spans="1:22">
      <c r="A36" s="117">
        <v>2018</v>
      </c>
      <c r="B36" s="134" t="s">
        <v>61</v>
      </c>
      <c r="C36" s="130">
        <v>490</v>
      </c>
      <c r="D36" s="150">
        <v>2.4</v>
      </c>
      <c r="E36" s="121">
        <v>300</v>
      </c>
      <c r="F36" s="116">
        <v>61.2</v>
      </c>
      <c r="G36" s="121">
        <v>96</v>
      </c>
      <c r="H36" s="116">
        <v>19.600000000000001</v>
      </c>
      <c r="I36" s="128"/>
      <c r="J36" s="129"/>
      <c r="K36" s="128"/>
      <c r="L36" s="129"/>
      <c r="M36" s="121">
        <v>58</v>
      </c>
      <c r="N36" s="116">
        <v>11.8</v>
      </c>
      <c r="O36" s="121">
        <v>0</v>
      </c>
      <c r="P36" s="116">
        <v>0</v>
      </c>
      <c r="Q36" s="121">
        <v>34</v>
      </c>
      <c r="R36" s="116">
        <v>6.9</v>
      </c>
      <c r="S36" s="121">
        <v>13</v>
      </c>
      <c r="T36" s="116">
        <v>2.7</v>
      </c>
      <c r="U36" s="121">
        <v>204</v>
      </c>
      <c r="V36" s="131">
        <v>41.6</v>
      </c>
    </row>
    <row r="37" spans="1:22">
      <c r="A37" s="117">
        <v>2018</v>
      </c>
      <c r="B37" s="134" t="s">
        <v>63</v>
      </c>
      <c r="C37" s="130">
        <v>215</v>
      </c>
      <c r="D37" s="150">
        <v>1.1000000000000001</v>
      </c>
      <c r="E37" s="121">
        <v>60</v>
      </c>
      <c r="F37" s="116">
        <v>27.9</v>
      </c>
      <c r="G37" s="121">
        <v>19</v>
      </c>
      <c r="H37" s="116">
        <v>8.8000000000000007</v>
      </c>
      <c r="I37" s="128"/>
      <c r="J37" s="129"/>
      <c r="K37" s="128"/>
      <c r="L37" s="129"/>
      <c r="M37" s="121">
        <v>47</v>
      </c>
      <c r="N37" s="116">
        <v>21.9</v>
      </c>
      <c r="O37" s="121">
        <v>0</v>
      </c>
      <c r="P37" s="116">
        <v>0</v>
      </c>
      <c r="Q37" s="121">
        <v>0</v>
      </c>
      <c r="R37" s="116">
        <v>0</v>
      </c>
      <c r="S37" s="121">
        <v>4</v>
      </c>
      <c r="T37" s="116">
        <v>1.9</v>
      </c>
      <c r="U37" s="121">
        <v>18</v>
      </c>
      <c r="V37" s="131">
        <v>8.4</v>
      </c>
    </row>
    <row r="38" spans="1:22">
      <c r="A38" s="117">
        <v>2018</v>
      </c>
      <c r="B38" s="134" t="s">
        <v>65</v>
      </c>
      <c r="C38" s="130">
        <v>89</v>
      </c>
      <c r="D38" s="150">
        <v>0.4</v>
      </c>
      <c r="E38" s="121">
        <v>16</v>
      </c>
      <c r="F38" s="116">
        <v>18</v>
      </c>
      <c r="G38" s="121">
        <v>16</v>
      </c>
      <c r="H38" s="116">
        <v>18</v>
      </c>
      <c r="I38" s="121">
        <v>0</v>
      </c>
      <c r="J38" s="116">
        <v>0</v>
      </c>
      <c r="K38" s="121">
        <v>0</v>
      </c>
      <c r="L38" s="116">
        <v>0</v>
      </c>
      <c r="M38" s="128"/>
      <c r="N38" s="129"/>
      <c r="O38" s="121">
        <v>0</v>
      </c>
      <c r="P38" s="116">
        <v>0</v>
      </c>
      <c r="Q38" s="128"/>
      <c r="R38" s="129"/>
      <c r="S38" s="121">
        <v>0</v>
      </c>
      <c r="T38" s="116">
        <v>0</v>
      </c>
      <c r="U38" s="121">
        <v>14</v>
      </c>
      <c r="V38" s="131">
        <v>15.7</v>
      </c>
    </row>
    <row r="39" spans="1:22">
      <c r="A39" s="174">
        <v>2019</v>
      </c>
      <c r="B39" s="175" t="s">
        <v>124</v>
      </c>
      <c r="C39" s="138">
        <v>20400</v>
      </c>
      <c r="D39" s="173"/>
      <c r="E39" s="138">
        <v>12317</v>
      </c>
      <c r="F39" s="173">
        <v>60.4</v>
      </c>
      <c r="G39" s="138">
        <v>3642</v>
      </c>
      <c r="H39" s="173">
        <v>17.899999999999999</v>
      </c>
      <c r="I39" s="138">
        <v>201</v>
      </c>
      <c r="J39" s="173">
        <v>1</v>
      </c>
      <c r="K39" s="138">
        <v>249</v>
      </c>
      <c r="L39" s="173">
        <v>1.2</v>
      </c>
      <c r="M39" s="193" t="s">
        <v>223</v>
      </c>
      <c r="N39" s="173">
        <v>30.2</v>
      </c>
      <c r="O39" s="138">
        <v>32</v>
      </c>
      <c r="P39" s="173">
        <v>0.2</v>
      </c>
      <c r="Q39" s="138">
        <v>409</v>
      </c>
      <c r="R39" s="173">
        <v>2</v>
      </c>
      <c r="S39" s="138">
        <v>671</v>
      </c>
      <c r="T39" s="173">
        <v>3.3</v>
      </c>
      <c r="U39" s="138">
        <v>5197</v>
      </c>
      <c r="V39" s="173">
        <v>25.5</v>
      </c>
    </row>
    <row r="40" spans="1:22">
      <c r="A40" s="117">
        <v>2020</v>
      </c>
      <c r="B40" s="134" t="s">
        <v>1</v>
      </c>
      <c r="C40" s="130">
        <v>580</v>
      </c>
      <c r="D40" s="150">
        <v>3.5</v>
      </c>
      <c r="E40" s="121">
        <v>180</v>
      </c>
      <c r="F40" s="116">
        <v>31</v>
      </c>
      <c r="G40" s="121">
        <v>60</v>
      </c>
      <c r="H40" s="116">
        <v>10.3</v>
      </c>
      <c r="I40" s="121">
        <v>6</v>
      </c>
      <c r="J40" s="116">
        <v>1</v>
      </c>
      <c r="K40" s="121">
        <v>0</v>
      </c>
      <c r="L40" s="116">
        <v>0</v>
      </c>
      <c r="M40" s="121">
        <v>53</v>
      </c>
      <c r="N40" s="116">
        <v>9.1</v>
      </c>
      <c r="O40" s="121">
        <v>0</v>
      </c>
      <c r="P40" s="116">
        <v>0</v>
      </c>
      <c r="Q40" s="121">
        <v>27</v>
      </c>
      <c r="R40" s="116">
        <v>4.7</v>
      </c>
      <c r="S40" s="121">
        <v>5</v>
      </c>
      <c r="T40" s="116">
        <v>0.9</v>
      </c>
      <c r="U40" s="121">
        <v>45</v>
      </c>
      <c r="V40" s="131">
        <v>7.8</v>
      </c>
    </row>
    <row r="41" spans="1:22">
      <c r="A41" s="117">
        <v>2019</v>
      </c>
      <c r="B41" s="134" t="s">
        <v>3</v>
      </c>
      <c r="C41" s="130">
        <v>363</v>
      </c>
      <c r="D41" s="150">
        <v>2.2000000000000002</v>
      </c>
      <c r="E41" s="121">
        <v>155</v>
      </c>
      <c r="F41" s="116">
        <v>42.7</v>
      </c>
      <c r="G41" s="121">
        <v>71</v>
      </c>
      <c r="H41" s="116">
        <v>19.600000000000001</v>
      </c>
      <c r="I41" s="128"/>
      <c r="J41" s="129"/>
      <c r="K41" s="128"/>
      <c r="L41" s="129"/>
      <c r="M41" s="121">
        <v>42</v>
      </c>
      <c r="N41" s="116">
        <v>11.6</v>
      </c>
      <c r="O41" s="121">
        <v>0</v>
      </c>
      <c r="P41" s="116">
        <v>0</v>
      </c>
      <c r="Q41" s="121">
        <v>7</v>
      </c>
      <c r="R41" s="116">
        <v>1.9</v>
      </c>
      <c r="S41" s="121">
        <v>12</v>
      </c>
      <c r="T41" s="116">
        <v>3.3</v>
      </c>
      <c r="U41" s="121">
        <v>32</v>
      </c>
      <c r="V41" s="131">
        <v>8.8000000000000007</v>
      </c>
    </row>
    <row r="42" spans="1:22">
      <c r="A42" s="117">
        <v>2019</v>
      </c>
      <c r="B42" s="134" t="s">
        <v>5</v>
      </c>
      <c r="C42" s="130">
        <v>833</v>
      </c>
      <c r="D42" s="150">
        <v>5</v>
      </c>
      <c r="E42" s="121">
        <v>309</v>
      </c>
      <c r="F42" s="116">
        <v>37.1</v>
      </c>
      <c r="G42" s="121">
        <v>90</v>
      </c>
      <c r="H42" s="116">
        <v>10.8</v>
      </c>
      <c r="I42" s="121">
        <v>10</v>
      </c>
      <c r="J42" s="116">
        <v>1.2</v>
      </c>
      <c r="K42" s="121">
        <v>0</v>
      </c>
      <c r="L42" s="116">
        <v>0</v>
      </c>
      <c r="M42" s="121">
        <v>134</v>
      </c>
      <c r="N42" s="116">
        <v>16.100000000000001</v>
      </c>
      <c r="O42" s="121">
        <v>0</v>
      </c>
      <c r="P42" s="116">
        <v>0</v>
      </c>
      <c r="Q42" s="121">
        <v>28</v>
      </c>
      <c r="R42" s="116">
        <v>3.4</v>
      </c>
      <c r="S42" s="121">
        <v>12</v>
      </c>
      <c r="T42" s="116">
        <v>1.4</v>
      </c>
      <c r="U42" s="121">
        <v>199</v>
      </c>
      <c r="V42" s="131">
        <v>23.9</v>
      </c>
    </row>
    <row r="43" spans="1:22">
      <c r="A43" s="117">
        <v>2019</v>
      </c>
      <c r="B43" s="134" t="s">
        <v>7</v>
      </c>
      <c r="C43" s="130">
        <v>1065</v>
      </c>
      <c r="D43" s="150">
        <v>6.4</v>
      </c>
      <c r="E43" s="121">
        <v>741</v>
      </c>
      <c r="F43" s="116">
        <v>69.599999999999994</v>
      </c>
      <c r="G43" s="121">
        <v>214</v>
      </c>
      <c r="H43" s="116">
        <v>20.100000000000001</v>
      </c>
      <c r="I43" s="121">
        <v>11</v>
      </c>
      <c r="J43" s="116">
        <v>1</v>
      </c>
      <c r="K43" s="128"/>
      <c r="L43" s="129"/>
      <c r="M43" s="121">
        <v>281</v>
      </c>
      <c r="N43" s="116">
        <v>26.4</v>
      </c>
      <c r="O43" s="128"/>
      <c r="P43" s="129"/>
      <c r="Q43" s="121">
        <v>23</v>
      </c>
      <c r="R43" s="116">
        <v>2.2000000000000002</v>
      </c>
      <c r="S43" s="121">
        <v>34</v>
      </c>
      <c r="T43" s="116">
        <v>3.2</v>
      </c>
      <c r="U43" s="121">
        <v>284</v>
      </c>
      <c r="V43" s="131">
        <v>26.7</v>
      </c>
    </row>
    <row r="44" spans="1:22">
      <c r="A44" s="117">
        <v>2019</v>
      </c>
      <c r="B44" s="134" t="s">
        <v>9</v>
      </c>
      <c r="C44" s="130">
        <v>660</v>
      </c>
      <c r="D44" s="150">
        <v>4</v>
      </c>
      <c r="E44" s="121">
        <v>580</v>
      </c>
      <c r="F44" s="116">
        <v>87.9</v>
      </c>
      <c r="G44" s="121">
        <v>105</v>
      </c>
      <c r="H44" s="116">
        <v>15.9</v>
      </c>
      <c r="I44" s="128"/>
      <c r="J44" s="129"/>
      <c r="K44" s="121">
        <v>24</v>
      </c>
      <c r="L44" s="116">
        <v>3.6</v>
      </c>
      <c r="M44" s="121">
        <v>476</v>
      </c>
      <c r="N44" s="116">
        <v>72.099999999999994</v>
      </c>
      <c r="O44" s="121">
        <v>11</v>
      </c>
      <c r="P44" s="116">
        <v>1.7</v>
      </c>
      <c r="Q44" s="128"/>
      <c r="R44" s="129"/>
      <c r="S44" s="121">
        <v>25</v>
      </c>
      <c r="T44" s="116">
        <v>3.8</v>
      </c>
      <c r="U44" s="121">
        <v>190</v>
      </c>
      <c r="V44" s="131">
        <v>28.8</v>
      </c>
    </row>
    <row r="45" spans="1:22">
      <c r="A45" s="117">
        <v>2019</v>
      </c>
      <c r="B45" s="134" t="s">
        <v>11</v>
      </c>
      <c r="C45" s="130">
        <v>982</v>
      </c>
      <c r="D45" s="150">
        <v>5.9</v>
      </c>
      <c r="E45" s="121">
        <v>734</v>
      </c>
      <c r="F45" s="116">
        <v>74.7</v>
      </c>
      <c r="G45" s="121">
        <v>160</v>
      </c>
      <c r="H45" s="116">
        <v>16.3</v>
      </c>
      <c r="I45" s="121">
        <v>35</v>
      </c>
      <c r="J45" s="116">
        <v>3.6</v>
      </c>
      <c r="K45" s="121">
        <v>11</v>
      </c>
      <c r="L45" s="116">
        <v>1.1000000000000001</v>
      </c>
      <c r="M45" s="121">
        <v>478</v>
      </c>
      <c r="N45" s="116">
        <v>48.7</v>
      </c>
      <c r="O45" s="128"/>
      <c r="P45" s="129"/>
      <c r="Q45" s="128"/>
      <c r="R45" s="129"/>
      <c r="S45" s="121">
        <v>50</v>
      </c>
      <c r="T45" s="116">
        <v>5.0999999999999996</v>
      </c>
      <c r="U45" s="121">
        <v>108</v>
      </c>
      <c r="V45" s="131">
        <v>11</v>
      </c>
    </row>
    <row r="46" spans="1:22">
      <c r="A46" s="117">
        <v>2019</v>
      </c>
      <c r="B46" s="134" t="s">
        <v>13</v>
      </c>
      <c r="C46" s="130">
        <v>397</v>
      </c>
      <c r="D46" s="150">
        <v>2.4</v>
      </c>
      <c r="E46" s="121">
        <v>204</v>
      </c>
      <c r="F46" s="116">
        <v>51.4</v>
      </c>
      <c r="G46" s="121">
        <v>59</v>
      </c>
      <c r="H46" s="116">
        <v>14.9</v>
      </c>
      <c r="I46" s="121">
        <v>5</v>
      </c>
      <c r="J46" s="116">
        <v>1.3</v>
      </c>
      <c r="K46" s="128"/>
      <c r="L46" s="129"/>
      <c r="M46" s="121">
        <v>73</v>
      </c>
      <c r="N46" s="116">
        <v>18.399999999999999</v>
      </c>
      <c r="O46" s="128"/>
      <c r="P46" s="129"/>
      <c r="Q46" s="121">
        <v>14</v>
      </c>
      <c r="R46" s="116">
        <v>3.5</v>
      </c>
      <c r="S46" s="121">
        <v>16</v>
      </c>
      <c r="T46" s="116">
        <v>4</v>
      </c>
      <c r="U46" s="121">
        <v>77</v>
      </c>
      <c r="V46" s="131">
        <v>19.399999999999999</v>
      </c>
    </row>
    <row r="47" spans="1:22">
      <c r="A47" s="117">
        <v>2019</v>
      </c>
      <c r="B47" s="134" t="s">
        <v>15</v>
      </c>
      <c r="C47" s="130">
        <v>675</v>
      </c>
      <c r="D47" s="150">
        <v>4.0999999999999996</v>
      </c>
      <c r="E47" s="121">
        <v>521</v>
      </c>
      <c r="F47" s="116">
        <v>77.2</v>
      </c>
      <c r="G47" s="121">
        <v>25</v>
      </c>
      <c r="H47" s="116">
        <v>3.7</v>
      </c>
      <c r="I47" s="121">
        <v>23</v>
      </c>
      <c r="J47" s="116">
        <v>3.4</v>
      </c>
      <c r="K47" s="121">
        <v>9</v>
      </c>
      <c r="L47" s="116">
        <v>1.3</v>
      </c>
      <c r="M47" s="121">
        <v>418</v>
      </c>
      <c r="N47" s="116">
        <v>61.9</v>
      </c>
      <c r="O47" s="121">
        <v>0</v>
      </c>
      <c r="P47" s="116">
        <v>0</v>
      </c>
      <c r="Q47" s="121">
        <v>15</v>
      </c>
      <c r="R47" s="116">
        <v>2.2000000000000002</v>
      </c>
      <c r="S47" s="121">
        <v>43</v>
      </c>
      <c r="T47" s="116">
        <v>6.4</v>
      </c>
      <c r="U47" s="121">
        <v>102</v>
      </c>
      <c r="V47" s="131">
        <v>15.1</v>
      </c>
    </row>
    <row r="48" spans="1:22">
      <c r="A48" s="117">
        <v>2019</v>
      </c>
      <c r="B48" s="134" t="s">
        <v>17</v>
      </c>
      <c r="C48" s="130">
        <v>231</v>
      </c>
      <c r="D48" s="150">
        <v>1.4</v>
      </c>
      <c r="E48" s="121">
        <v>191</v>
      </c>
      <c r="F48" s="116">
        <v>82.7</v>
      </c>
      <c r="G48" s="121">
        <v>33</v>
      </c>
      <c r="H48" s="116">
        <v>14.3</v>
      </c>
      <c r="I48" s="121">
        <v>11</v>
      </c>
      <c r="J48" s="116">
        <v>4.8</v>
      </c>
      <c r="K48" s="121">
        <v>24</v>
      </c>
      <c r="L48" s="116">
        <v>10.4</v>
      </c>
      <c r="M48" s="121">
        <v>176</v>
      </c>
      <c r="N48" s="116">
        <v>76.2</v>
      </c>
      <c r="O48" s="121">
        <v>7</v>
      </c>
      <c r="P48" s="116">
        <v>3</v>
      </c>
      <c r="Q48" s="121">
        <v>0</v>
      </c>
      <c r="R48" s="116">
        <v>0</v>
      </c>
      <c r="S48" s="121">
        <v>20</v>
      </c>
      <c r="T48" s="116">
        <v>8.6999999999999993</v>
      </c>
      <c r="U48" s="121">
        <v>67</v>
      </c>
      <c r="V48" s="131">
        <v>29</v>
      </c>
    </row>
    <row r="49" spans="1:23">
      <c r="A49" s="117">
        <v>2019</v>
      </c>
      <c r="B49" s="134" t="s">
        <v>19</v>
      </c>
      <c r="C49" s="130">
        <v>473</v>
      </c>
      <c r="D49" s="150">
        <v>2.9</v>
      </c>
      <c r="E49" s="121">
        <v>297</v>
      </c>
      <c r="F49" s="116">
        <v>62.8</v>
      </c>
      <c r="G49" s="121">
        <v>67</v>
      </c>
      <c r="H49" s="116">
        <v>14.2</v>
      </c>
      <c r="I49" s="121">
        <v>8</v>
      </c>
      <c r="J49" s="116">
        <v>1.7</v>
      </c>
      <c r="K49" s="121">
        <v>0</v>
      </c>
      <c r="L49" s="116">
        <v>0</v>
      </c>
      <c r="M49" s="121">
        <v>83</v>
      </c>
      <c r="N49" s="116">
        <v>17.5</v>
      </c>
      <c r="O49" s="121">
        <v>0</v>
      </c>
      <c r="P49" s="116">
        <v>0</v>
      </c>
      <c r="Q49" s="121">
        <v>15</v>
      </c>
      <c r="R49" s="116">
        <v>3.2</v>
      </c>
      <c r="S49" s="121">
        <v>20</v>
      </c>
      <c r="T49" s="116">
        <v>4.2</v>
      </c>
      <c r="U49" s="121">
        <v>97</v>
      </c>
      <c r="V49" s="131">
        <v>20.5</v>
      </c>
    </row>
    <row r="50" spans="1:23">
      <c r="A50" s="117">
        <v>2019</v>
      </c>
      <c r="B50" s="134" t="s">
        <v>21</v>
      </c>
      <c r="C50" s="130">
        <v>157</v>
      </c>
      <c r="D50" s="150">
        <v>0.9</v>
      </c>
      <c r="E50" s="121">
        <v>89</v>
      </c>
      <c r="F50" s="116">
        <v>56.7</v>
      </c>
      <c r="G50" s="121">
        <v>32</v>
      </c>
      <c r="H50" s="116">
        <v>20.399999999999999</v>
      </c>
      <c r="I50" s="121">
        <v>0</v>
      </c>
      <c r="J50" s="116">
        <v>0</v>
      </c>
      <c r="K50" s="121">
        <v>0</v>
      </c>
      <c r="L50" s="116">
        <v>0</v>
      </c>
      <c r="M50" s="121">
        <v>23</v>
      </c>
      <c r="N50" s="116">
        <v>14.6</v>
      </c>
      <c r="O50" s="121">
        <v>0</v>
      </c>
      <c r="P50" s="116">
        <v>0</v>
      </c>
      <c r="Q50" s="128"/>
      <c r="R50" s="129"/>
      <c r="S50" s="128"/>
      <c r="T50" s="129"/>
      <c r="U50" s="121">
        <v>24</v>
      </c>
      <c r="V50" s="131">
        <v>15.3</v>
      </c>
    </row>
    <row r="51" spans="1:23">
      <c r="A51" s="117">
        <v>2019</v>
      </c>
      <c r="B51" s="134" t="s">
        <v>23</v>
      </c>
      <c r="C51" s="130">
        <v>489</v>
      </c>
      <c r="D51" s="150">
        <v>3</v>
      </c>
      <c r="E51" s="121">
        <v>195</v>
      </c>
      <c r="F51" s="116">
        <v>39.9</v>
      </c>
      <c r="G51" s="121">
        <v>165</v>
      </c>
      <c r="H51" s="116">
        <v>33.700000000000003</v>
      </c>
      <c r="I51" s="121">
        <v>4</v>
      </c>
      <c r="J51" s="116">
        <v>0.8</v>
      </c>
      <c r="K51" s="121">
        <v>0</v>
      </c>
      <c r="L51" s="116">
        <v>0</v>
      </c>
      <c r="M51" s="121">
        <v>70</v>
      </c>
      <c r="N51" s="116">
        <v>14.3</v>
      </c>
      <c r="O51" s="121">
        <v>0</v>
      </c>
      <c r="P51" s="116">
        <v>0</v>
      </c>
      <c r="Q51" s="121">
        <v>15</v>
      </c>
      <c r="R51" s="116">
        <v>3.1</v>
      </c>
      <c r="S51" s="121">
        <v>14</v>
      </c>
      <c r="T51" s="116">
        <v>2.9</v>
      </c>
      <c r="U51" s="121">
        <v>32</v>
      </c>
      <c r="V51" s="131">
        <v>6.5</v>
      </c>
    </row>
    <row r="52" spans="1:23">
      <c r="A52" s="117">
        <v>2019</v>
      </c>
      <c r="B52" s="134" t="s">
        <v>25</v>
      </c>
      <c r="C52" s="130">
        <v>504</v>
      </c>
      <c r="D52" s="150">
        <v>3</v>
      </c>
      <c r="E52" s="121">
        <v>199</v>
      </c>
      <c r="F52" s="116">
        <v>39.5</v>
      </c>
      <c r="G52" s="121">
        <v>34</v>
      </c>
      <c r="H52" s="116">
        <v>6.7</v>
      </c>
      <c r="I52" s="121">
        <v>3</v>
      </c>
      <c r="J52" s="116">
        <v>0.6</v>
      </c>
      <c r="K52" s="121">
        <v>0</v>
      </c>
      <c r="L52" s="116">
        <v>0</v>
      </c>
      <c r="M52" s="121">
        <v>62</v>
      </c>
      <c r="N52" s="116">
        <v>12.3</v>
      </c>
      <c r="O52" s="121">
        <v>0</v>
      </c>
      <c r="P52" s="116">
        <v>0</v>
      </c>
      <c r="Q52" s="121">
        <v>28</v>
      </c>
      <c r="R52" s="116">
        <v>5.6</v>
      </c>
      <c r="S52" s="121">
        <v>6</v>
      </c>
      <c r="T52" s="116">
        <v>1.2</v>
      </c>
      <c r="U52" s="121">
        <v>86</v>
      </c>
      <c r="V52" s="131">
        <v>17.100000000000001</v>
      </c>
    </row>
    <row r="53" spans="1:23">
      <c r="A53" s="117">
        <v>2019</v>
      </c>
      <c r="B53" s="134" t="s">
        <v>27</v>
      </c>
      <c r="C53" s="130">
        <v>307</v>
      </c>
      <c r="D53" s="150">
        <v>1.9</v>
      </c>
      <c r="E53" s="121">
        <v>187</v>
      </c>
      <c r="F53" s="116">
        <v>60.9</v>
      </c>
      <c r="G53" s="121">
        <v>53</v>
      </c>
      <c r="H53" s="116">
        <v>17.3</v>
      </c>
      <c r="I53" s="121">
        <v>0</v>
      </c>
      <c r="J53" s="116">
        <v>0</v>
      </c>
      <c r="K53" s="121">
        <v>8</v>
      </c>
      <c r="L53" s="116">
        <v>2.6</v>
      </c>
      <c r="M53" s="121">
        <v>168</v>
      </c>
      <c r="N53" s="116">
        <v>54.7</v>
      </c>
      <c r="O53" s="121">
        <v>0</v>
      </c>
      <c r="P53" s="116">
        <v>0</v>
      </c>
      <c r="Q53" s="128">
        <v>0</v>
      </c>
      <c r="R53" s="129">
        <v>0</v>
      </c>
      <c r="S53" s="128"/>
      <c r="T53" s="129"/>
      <c r="U53" s="121">
        <v>18</v>
      </c>
      <c r="V53" s="131">
        <v>5.9</v>
      </c>
    </row>
    <row r="54" spans="1:23">
      <c r="A54" s="117">
        <v>2019</v>
      </c>
      <c r="B54" s="134" t="s">
        <v>29</v>
      </c>
      <c r="C54" s="130">
        <v>767</v>
      </c>
      <c r="D54" s="150">
        <v>4.5999999999999996</v>
      </c>
      <c r="E54" s="121">
        <v>623</v>
      </c>
      <c r="F54" s="116">
        <v>81.2</v>
      </c>
      <c r="G54" s="121">
        <v>106</v>
      </c>
      <c r="H54" s="116">
        <v>13.8</v>
      </c>
      <c r="I54" s="121">
        <v>5</v>
      </c>
      <c r="J54" s="116">
        <v>0.7</v>
      </c>
      <c r="K54" s="121">
        <v>29</v>
      </c>
      <c r="L54" s="116">
        <v>3.8</v>
      </c>
      <c r="M54" s="121">
        <v>476</v>
      </c>
      <c r="N54" s="116">
        <v>62.1</v>
      </c>
      <c r="O54" s="121">
        <v>0</v>
      </c>
      <c r="P54" s="116">
        <v>0</v>
      </c>
      <c r="Q54" s="121">
        <v>22</v>
      </c>
      <c r="R54" s="116">
        <v>2.9</v>
      </c>
      <c r="S54" s="121">
        <v>61</v>
      </c>
      <c r="T54" s="116">
        <v>8</v>
      </c>
      <c r="U54" s="121">
        <v>230</v>
      </c>
      <c r="V54" s="131">
        <v>30</v>
      </c>
    </row>
    <row r="55" spans="1:23">
      <c r="A55" s="117">
        <v>2019</v>
      </c>
      <c r="B55" s="134" t="s">
        <v>31</v>
      </c>
      <c r="C55" s="130">
        <v>546</v>
      </c>
      <c r="D55" s="150">
        <v>3.3</v>
      </c>
      <c r="E55" s="121">
        <v>205</v>
      </c>
      <c r="F55" s="116">
        <v>37.5</v>
      </c>
      <c r="G55" s="121">
        <v>92</v>
      </c>
      <c r="H55" s="116">
        <v>16.8</v>
      </c>
      <c r="I55" s="121">
        <v>5</v>
      </c>
      <c r="J55" s="116">
        <v>0.9</v>
      </c>
      <c r="K55" s="121">
        <v>0</v>
      </c>
      <c r="L55" s="116">
        <v>0</v>
      </c>
      <c r="M55" s="121">
        <v>60</v>
      </c>
      <c r="N55" s="116">
        <v>11</v>
      </c>
      <c r="O55" s="121">
        <v>0</v>
      </c>
      <c r="P55" s="116">
        <v>0</v>
      </c>
      <c r="Q55" s="121">
        <v>46</v>
      </c>
      <c r="R55" s="116">
        <v>8.4</v>
      </c>
      <c r="S55" s="121">
        <v>5</v>
      </c>
      <c r="T55" s="116">
        <v>0.9</v>
      </c>
      <c r="U55" s="121">
        <v>104</v>
      </c>
      <c r="V55" s="131">
        <v>19</v>
      </c>
    </row>
    <row r="56" spans="1:23">
      <c r="A56" s="117">
        <v>2019</v>
      </c>
      <c r="B56" s="134" t="s">
        <v>33</v>
      </c>
      <c r="C56" s="130">
        <v>671</v>
      </c>
      <c r="D56" s="150">
        <v>4.0999999999999996</v>
      </c>
      <c r="E56" s="121">
        <v>565</v>
      </c>
      <c r="F56" s="116">
        <v>84.2</v>
      </c>
      <c r="G56" s="121">
        <v>108</v>
      </c>
      <c r="H56" s="116">
        <v>16.100000000000001</v>
      </c>
      <c r="I56" s="121">
        <v>5</v>
      </c>
      <c r="J56" s="116">
        <v>0.7</v>
      </c>
      <c r="K56" s="121">
        <v>4</v>
      </c>
      <c r="L56" s="116">
        <v>0.6</v>
      </c>
      <c r="M56" s="121">
        <v>329</v>
      </c>
      <c r="N56" s="116">
        <v>49</v>
      </c>
      <c r="O56" s="121">
        <v>0</v>
      </c>
      <c r="P56" s="116">
        <v>0</v>
      </c>
      <c r="Q56" s="121">
        <v>26</v>
      </c>
      <c r="R56" s="116">
        <v>3.9</v>
      </c>
      <c r="S56" s="121">
        <v>28</v>
      </c>
      <c r="T56" s="116">
        <v>4.2</v>
      </c>
      <c r="U56" s="121">
        <v>195</v>
      </c>
      <c r="V56" s="131">
        <v>29.1</v>
      </c>
    </row>
    <row r="57" spans="1:23">
      <c r="A57" s="117">
        <v>2019</v>
      </c>
      <c r="B57" s="134" t="s">
        <v>35</v>
      </c>
      <c r="C57" s="130">
        <v>199</v>
      </c>
      <c r="D57" s="150">
        <v>1.2</v>
      </c>
      <c r="E57" s="121">
        <v>16</v>
      </c>
      <c r="F57" s="116">
        <v>8</v>
      </c>
      <c r="G57" s="121">
        <v>34</v>
      </c>
      <c r="H57" s="116">
        <v>17.100000000000001</v>
      </c>
      <c r="I57" s="121">
        <v>0</v>
      </c>
      <c r="J57" s="116">
        <v>0</v>
      </c>
      <c r="K57" s="121">
        <v>0</v>
      </c>
      <c r="L57" s="116">
        <v>0</v>
      </c>
      <c r="M57" s="121">
        <v>4</v>
      </c>
      <c r="N57" s="116">
        <v>2</v>
      </c>
      <c r="O57" s="121">
        <v>0</v>
      </c>
      <c r="P57" s="116">
        <v>0</v>
      </c>
      <c r="Q57" s="121">
        <v>0</v>
      </c>
      <c r="R57" s="116">
        <v>0</v>
      </c>
      <c r="S57" s="121">
        <v>0</v>
      </c>
      <c r="T57" s="116">
        <v>0</v>
      </c>
      <c r="U57" s="121">
        <v>54</v>
      </c>
      <c r="V57" s="131">
        <v>27.1</v>
      </c>
    </row>
    <row r="58" spans="1:23">
      <c r="A58" s="117">
        <v>2019</v>
      </c>
      <c r="B58" s="134" t="s">
        <v>37</v>
      </c>
      <c r="C58" s="130">
        <v>494</v>
      </c>
      <c r="D58" s="150">
        <v>3</v>
      </c>
      <c r="E58" s="121">
        <v>209</v>
      </c>
      <c r="F58" s="116">
        <v>42.3</v>
      </c>
      <c r="G58" s="121">
        <v>51</v>
      </c>
      <c r="H58" s="116">
        <v>10.3</v>
      </c>
      <c r="I58" s="121">
        <v>18</v>
      </c>
      <c r="J58" s="116">
        <v>3.6</v>
      </c>
      <c r="K58" s="121">
        <v>0</v>
      </c>
      <c r="L58" s="116">
        <v>0</v>
      </c>
      <c r="M58" s="121">
        <v>42</v>
      </c>
      <c r="N58" s="116">
        <v>8.5</v>
      </c>
      <c r="O58" s="121">
        <v>0</v>
      </c>
      <c r="P58" s="116">
        <v>0</v>
      </c>
      <c r="Q58" s="121">
        <v>13</v>
      </c>
      <c r="R58" s="116">
        <v>2.6</v>
      </c>
      <c r="S58" s="121">
        <v>4</v>
      </c>
      <c r="T58" s="116">
        <v>0.8</v>
      </c>
      <c r="U58" s="121">
        <v>62</v>
      </c>
      <c r="V58" s="131">
        <v>12.6</v>
      </c>
    </row>
    <row r="59" spans="1:23">
      <c r="A59" s="117">
        <v>2019</v>
      </c>
      <c r="B59" s="134" t="s">
        <v>39</v>
      </c>
      <c r="C59" s="130">
        <v>296</v>
      </c>
      <c r="D59" s="150">
        <v>1.8</v>
      </c>
      <c r="E59" s="121">
        <v>175</v>
      </c>
      <c r="F59" s="116">
        <v>59.1</v>
      </c>
      <c r="G59" s="121">
        <v>71</v>
      </c>
      <c r="H59" s="116">
        <v>24</v>
      </c>
      <c r="I59" s="121">
        <v>4</v>
      </c>
      <c r="J59" s="116">
        <v>1.4</v>
      </c>
      <c r="K59" s="128"/>
      <c r="L59" s="129"/>
      <c r="M59" s="121">
        <v>73</v>
      </c>
      <c r="N59" s="116">
        <v>24.7</v>
      </c>
      <c r="O59" s="121">
        <v>0</v>
      </c>
      <c r="P59" s="116">
        <v>0</v>
      </c>
      <c r="Q59" s="128"/>
      <c r="R59" s="129"/>
      <c r="S59" s="121">
        <v>3</v>
      </c>
      <c r="T59" s="116">
        <v>1</v>
      </c>
      <c r="U59" s="121">
        <v>37</v>
      </c>
      <c r="V59" s="131">
        <v>12.5</v>
      </c>
    </row>
    <row r="60" spans="1:23">
      <c r="A60" s="117">
        <v>2019</v>
      </c>
      <c r="B60" s="134" t="s">
        <v>41</v>
      </c>
      <c r="C60" s="130">
        <v>1212</v>
      </c>
      <c r="D60" s="150">
        <v>7.3</v>
      </c>
      <c r="E60" s="121">
        <v>892</v>
      </c>
      <c r="F60" s="116">
        <v>73.599999999999994</v>
      </c>
      <c r="G60" s="121">
        <v>283</v>
      </c>
      <c r="H60" s="116">
        <v>23.3</v>
      </c>
      <c r="I60" s="121">
        <v>14</v>
      </c>
      <c r="J60" s="116">
        <v>1.2</v>
      </c>
      <c r="K60" s="121">
        <v>22</v>
      </c>
      <c r="L60" s="116">
        <v>1.8</v>
      </c>
      <c r="M60" s="121">
        <v>594</v>
      </c>
      <c r="N60" s="116">
        <v>49</v>
      </c>
      <c r="O60" s="121">
        <v>3</v>
      </c>
      <c r="P60" s="116">
        <v>0.2</v>
      </c>
      <c r="Q60" s="121">
        <v>22</v>
      </c>
      <c r="R60" s="116">
        <v>1.8</v>
      </c>
      <c r="S60" s="121">
        <v>91</v>
      </c>
      <c r="T60" s="116">
        <v>7.5</v>
      </c>
      <c r="U60" s="121">
        <v>286</v>
      </c>
      <c r="V60" s="131">
        <v>23.6</v>
      </c>
    </row>
    <row r="61" spans="1:23">
      <c r="A61" s="117">
        <v>2019</v>
      </c>
      <c r="B61" s="134" t="s">
        <v>43</v>
      </c>
      <c r="C61" s="130">
        <v>609</v>
      </c>
      <c r="D61" s="150">
        <v>3.7</v>
      </c>
      <c r="E61" s="121">
        <v>472</v>
      </c>
      <c r="F61" s="116">
        <v>77.5</v>
      </c>
      <c r="G61" s="121">
        <v>166</v>
      </c>
      <c r="H61" s="116">
        <v>27.3</v>
      </c>
      <c r="I61" s="121">
        <v>11</v>
      </c>
      <c r="J61" s="116">
        <v>1.8</v>
      </c>
      <c r="K61" s="121">
        <v>11</v>
      </c>
      <c r="L61" s="116">
        <v>1.8</v>
      </c>
      <c r="M61" s="121">
        <v>348</v>
      </c>
      <c r="N61" s="116">
        <v>57.1</v>
      </c>
      <c r="O61" s="121">
        <v>0</v>
      </c>
      <c r="P61" s="116">
        <v>0</v>
      </c>
      <c r="Q61" s="121">
        <v>21</v>
      </c>
      <c r="R61" s="116">
        <v>3.4</v>
      </c>
      <c r="S61" s="121">
        <v>47</v>
      </c>
      <c r="T61" s="116">
        <v>7.7</v>
      </c>
      <c r="U61" s="121">
        <v>113</v>
      </c>
      <c r="V61" s="131">
        <v>18.600000000000001</v>
      </c>
      <c r="W61" s="81"/>
    </row>
    <row r="62" spans="1:23">
      <c r="A62" s="117">
        <v>2019</v>
      </c>
      <c r="B62" s="134" t="s">
        <v>45</v>
      </c>
      <c r="C62" s="130">
        <v>350</v>
      </c>
      <c r="D62" s="150">
        <v>2.1</v>
      </c>
      <c r="E62" s="121">
        <v>259</v>
      </c>
      <c r="F62" s="116">
        <v>74</v>
      </c>
      <c r="G62" s="121">
        <v>47</v>
      </c>
      <c r="H62" s="116">
        <v>13.4</v>
      </c>
      <c r="I62" s="128"/>
      <c r="J62" s="129"/>
      <c r="K62" s="121">
        <v>30</v>
      </c>
      <c r="L62" s="116">
        <v>8.6</v>
      </c>
      <c r="M62" s="121">
        <v>211</v>
      </c>
      <c r="N62" s="116">
        <v>60.3</v>
      </c>
      <c r="O62" s="121">
        <v>0</v>
      </c>
      <c r="P62" s="116">
        <v>0</v>
      </c>
      <c r="Q62" s="128"/>
      <c r="R62" s="129"/>
      <c r="S62" s="121">
        <v>11</v>
      </c>
      <c r="T62" s="116">
        <v>3.1</v>
      </c>
      <c r="U62" s="121">
        <v>69</v>
      </c>
      <c r="V62" s="131">
        <v>19.7</v>
      </c>
    </row>
    <row r="63" spans="1:23">
      <c r="A63" s="117">
        <v>2019</v>
      </c>
      <c r="B63" s="134" t="s">
        <v>47</v>
      </c>
      <c r="C63" s="130">
        <v>276</v>
      </c>
      <c r="D63" s="150">
        <v>1.7</v>
      </c>
      <c r="E63" s="121">
        <v>122</v>
      </c>
      <c r="F63" s="116">
        <v>44.2</v>
      </c>
      <c r="G63" s="121">
        <v>50</v>
      </c>
      <c r="H63" s="116">
        <v>18.100000000000001</v>
      </c>
      <c r="I63" s="128"/>
      <c r="J63" s="129"/>
      <c r="K63" s="128"/>
      <c r="L63" s="129"/>
      <c r="M63" s="121">
        <v>34</v>
      </c>
      <c r="N63" s="116">
        <v>12.3</v>
      </c>
      <c r="O63" s="121">
        <v>0</v>
      </c>
      <c r="P63" s="116">
        <v>0</v>
      </c>
      <c r="Q63" s="121">
        <v>0</v>
      </c>
      <c r="R63" s="116">
        <v>0</v>
      </c>
      <c r="S63" s="121">
        <v>0</v>
      </c>
      <c r="T63" s="116">
        <v>0</v>
      </c>
      <c r="U63" s="121">
        <v>58</v>
      </c>
      <c r="V63" s="131">
        <v>21</v>
      </c>
    </row>
    <row r="64" spans="1:23">
      <c r="A64" s="117">
        <v>2019</v>
      </c>
      <c r="B64" s="134" t="s">
        <v>51</v>
      </c>
      <c r="C64" s="130">
        <v>498</v>
      </c>
      <c r="D64" s="150">
        <v>3</v>
      </c>
      <c r="E64" s="121">
        <v>162</v>
      </c>
      <c r="F64" s="116">
        <v>32.5</v>
      </c>
      <c r="G64" s="121">
        <v>103</v>
      </c>
      <c r="H64" s="116">
        <v>20.7</v>
      </c>
      <c r="I64" s="121">
        <v>4</v>
      </c>
      <c r="J64" s="116">
        <v>0.8</v>
      </c>
      <c r="K64" s="128"/>
      <c r="L64" s="129"/>
      <c r="M64" s="121">
        <v>43</v>
      </c>
      <c r="N64" s="116">
        <v>8.6</v>
      </c>
      <c r="O64" s="121">
        <v>0</v>
      </c>
      <c r="P64" s="116">
        <v>0</v>
      </c>
      <c r="Q64" s="121">
        <v>11</v>
      </c>
      <c r="R64" s="116">
        <v>2.2000000000000002</v>
      </c>
      <c r="S64" s="128"/>
      <c r="T64" s="129"/>
      <c r="U64" s="121">
        <v>63</v>
      </c>
      <c r="V64" s="131">
        <v>12.7</v>
      </c>
    </row>
    <row r="65" spans="1:22">
      <c r="A65" s="117">
        <v>2019</v>
      </c>
      <c r="B65" s="134" t="s">
        <v>53</v>
      </c>
      <c r="C65" s="130">
        <v>252</v>
      </c>
      <c r="D65" s="150">
        <v>1.5</v>
      </c>
      <c r="E65" s="121">
        <v>112</v>
      </c>
      <c r="F65" s="116">
        <v>44.4</v>
      </c>
      <c r="G65" s="121">
        <v>49</v>
      </c>
      <c r="H65" s="116">
        <v>19.399999999999999</v>
      </c>
      <c r="I65" s="121">
        <v>0</v>
      </c>
      <c r="J65" s="116">
        <v>0</v>
      </c>
      <c r="K65" s="121">
        <v>0</v>
      </c>
      <c r="L65" s="116">
        <v>0</v>
      </c>
      <c r="M65" s="121">
        <v>27</v>
      </c>
      <c r="N65" s="116">
        <v>10.7</v>
      </c>
      <c r="O65" s="121">
        <v>0</v>
      </c>
      <c r="P65" s="116">
        <v>0</v>
      </c>
      <c r="Q65" s="121">
        <v>3</v>
      </c>
      <c r="R65" s="116">
        <v>1.2</v>
      </c>
      <c r="S65" s="121">
        <v>0</v>
      </c>
      <c r="T65" s="116">
        <v>0</v>
      </c>
      <c r="U65" s="121">
        <v>38</v>
      </c>
      <c r="V65" s="131">
        <v>15.1</v>
      </c>
    </row>
    <row r="66" spans="1:22">
      <c r="A66" s="117">
        <v>2019</v>
      </c>
      <c r="B66" s="134" t="s">
        <v>55</v>
      </c>
      <c r="C66" s="130">
        <v>680</v>
      </c>
      <c r="D66" s="150">
        <v>4.0999999999999996</v>
      </c>
      <c r="E66" s="121">
        <v>385</v>
      </c>
      <c r="F66" s="116">
        <v>56.6</v>
      </c>
      <c r="G66" s="121">
        <v>45</v>
      </c>
      <c r="H66" s="116">
        <v>6.6</v>
      </c>
      <c r="I66" s="121">
        <v>4</v>
      </c>
      <c r="J66" s="116">
        <v>0.6</v>
      </c>
      <c r="K66" s="121">
        <v>9</v>
      </c>
      <c r="L66" s="116">
        <v>1.3</v>
      </c>
      <c r="M66" s="121">
        <v>204</v>
      </c>
      <c r="N66" s="116">
        <v>30</v>
      </c>
      <c r="O66" s="121">
        <v>0</v>
      </c>
      <c r="P66" s="116">
        <v>0</v>
      </c>
      <c r="Q66" s="121">
        <v>20</v>
      </c>
      <c r="R66" s="116">
        <v>2.9</v>
      </c>
      <c r="S66" s="121">
        <v>34</v>
      </c>
      <c r="T66" s="116">
        <v>5</v>
      </c>
      <c r="U66" s="121">
        <v>172</v>
      </c>
      <c r="V66" s="131">
        <v>25.3</v>
      </c>
    </row>
    <row r="67" spans="1:22">
      <c r="A67" s="117">
        <v>2019</v>
      </c>
      <c r="B67" s="134" t="s">
        <v>57</v>
      </c>
      <c r="C67" s="130">
        <v>353</v>
      </c>
      <c r="D67" s="150">
        <v>2.1</v>
      </c>
      <c r="E67" s="121">
        <v>172</v>
      </c>
      <c r="F67" s="116">
        <v>48.7</v>
      </c>
      <c r="G67" s="121">
        <v>46</v>
      </c>
      <c r="H67" s="116">
        <v>13</v>
      </c>
      <c r="I67" s="121">
        <v>6</v>
      </c>
      <c r="J67" s="116">
        <v>1.7</v>
      </c>
      <c r="K67" s="121">
        <v>0</v>
      </c>
      <c r="L67" s="116">
        <v>0</v>
      </c>
      <c r="M67" s="121">
        <v>55</v>
      </c>
      <c r="N67" s="116">
        <v>15.6</v>
      </c>
      <c r="O67" s="121">
        <v>0</v>
      </c>
      <c r="P67" s="116">
        <v>0</v>
      </c>
      <c r="Q67" s="121">
        <v>14</v>
      </c>
      <c r="R67" s="116">
        <v>4</v>
      </c>
      <c r="S67" s="121">
        <v>5</v>
      </c>
      <c r="T67" s="116">
        <v>1.4</v>
      </c>
      <c r="U67" s="121">
        <v>54</v>
      </c>
      <c r="V67" s="131">
        <v>15.3</v>
      </c>
    </row>
    <row r="68" spans="1:22">
      <c r="A68" s="117">
        <v>2019</v>
      </c>
      <c r="B68" s="134" t="s">
        <v>59</v>
      </c>
      <c r="C68" s="130">
        <v>968</v>
      </c>
      <c r="D68" s="150">
        <v>5.9</v>
      </c>
      <c r="E68" s="121">
        <v>620</v>
      </c>
      <c r="F68" s="116">
        <v>64</v>
      </c>
      <c r="G68" s="121">
        <v>193</v>
      </c>
      <c r="H68" s="116">
        <v>19.899999999999999</v>
      </c>
      <c r="I68" s="121">
        <v>5</v>
      </c>
      <c r="J68" s="116">
        <v>0.5</v>
      </c>
      <c r="K68" s="121">
        <v>22</v>
      </c>
      <c r="L68" s="116">
        <v>2.2999999999999998</v>
      </c>
      <c r="M68" s="121">
        <v>533</v>
      </c>
      <c r="N68" s="116">
        <v>55.1</v>
      </c>
      <c r="O68" s="121">
        <v>0</v>
      </c>
      <c r="P68" s="116">
        <v>0</v>
      </c>
      <c r="Q68" s="121">
        <v>0</v>
      </c>
      <c r="R68" s="116">
        <v>0</v>
      </c>
      <c r="S68" s="121">
        <v>27</v>
      </c>
      <c r="T68" s="116">
        <v>2.8</v>
      </c>
      <c r="U68" s="121">
        <v>315</v>
      </c>
      <c r="V68" s="131">
        <v>32.5</v>
      </c>
    </row>
    <row r="69" spans="1:22">
      <c r="A69" s="117">
        <v>2019</v>
      </c>
      <c r="B69" s="134" t="s">
        <v>61</v>
      </c>
      <c r="C69" s="130">
        <v>409</v>
      </c>
      <c r="D69" s="150">
        <v>2.5</v>
      </c>
      <c r="E69" s="121">
        <v>251</v>
      </c>
      <c r="F69" s="116">
        <v>61.4</v>
      </c>
      <c r="G69" s="121">
        <v>80</v>
      </c>
      <c r="H69" s="116">
        <v>19.600000000000001</v>
      </c>
      <c r="I69" s="121">
        <v>4</v>
      </c>
      <c r="J69" s="116">
        <v>1</v>
      </c>
      <c r="K69" s="121">
        <v>0</v>
      </c>
      <c r="L69" s="116">
        <v>0</v>
      </c>
      <c r="M69" s="121">
        <v>63</v>
      </c>
      <c r="N69" s="116">
        <v>15.4</v>
      </c>
      <c r="O69" s="121">
        <v>0</v>
      </c>
      <c r="P69" s="116">
        <v>0</v>
      </c>
      <c r="Q69" s="121">
        <v>45</v>
      </c>
      <c r="R69" s="116">
        <v>11</v>
      </c>
      <c r="S69" s="121">
        <v>11</v>
      </c>
      <c r="T69" s="116">
        <v>2.7</v>
      </c>
      <c r="U69" s="121">
        <v>118</v>
      </c>
      <c r="V69" s="131">
        <v>28.9</v>
      </c>
    </row>
    <row r="70" spans="1:22">
      <c r="A70" s="117">
        <v>2019</v>
      </c>
      <c r="B70" s="134" t="s">
        <v>63</v>
      </c>
      <c r="C70" s="130">
        <v>46</v>
      </c>
      <c r="D70" s="150">
        <v>0.3</v>
      </c>
      <c r="E70" s="121">
        <v>19</v>
      </c>
      <c r="F70" s="116">
        <v>41.3</v>
      </c>
      <c r="G70" s="121">
        <v>4</v>
      </c>
      <c r="H70" s="116">
        <v>8.6999999999999993</v>
      </c>
      <c r="I70" s="121">
        <v>0</v>
      </c>
      <c r="J70" s="116">
        <v>0</v>
      </c>
      <c r="K70" s="121">
        <v>0</v>
      </c>
      <c r="L70" s="116">
        <v>0</v>
      </c>
      <c r="M70" s="121">
        <v>17</v>
      </c>
      <c r="N70" s="116">
        <v>37</v>
      </c>
      <c r="O70" s="121">
        <v>0</v>
      </c>
      <c r="P70" s="116">
        <v>0</v>
      </c>
      <c r="Q70" s="128"/>
      <c r="R70" s="129"/>
      <c r="S70" s="128"/>
      <c r="T70" s="129"/>
      <c r="U70" s="121">
        <v>4</v>
      </c>
      <c r="V70" s="131">
        <v>8.6999999999999993</v>
      </c>
    </row>
    <row r="71" spans="1:22">
      <c r="A71" s="117">
        <v>2019</v>
      </c>
      <c r="B71" s="134" t="s">
        <v>65</v>
      </c>
      <c r="C71" s="130">
        <v>185</v>
      </c>
      <c r="D71" s="150">
        <v>1.1000000000000001</v>
      </c>
      <c r="E71" s="121">
        <v>19</v>
      </c>
      <c r="F71" s="116">
        <v>10.3</v>
      </c>
      <c r="G71" s="121">
        <v>15</v>
      </c>
      <c r="H71" s="116">
        <v>8.1</v>
      </c>
      <c r="I71" s="128"/>
      <c r="J71" s="129"/>
      <c r="K71" s="121">
        <v>0</v>
      </c>
      <c r="L71" s="116">
        <v>0</v>
      </c>
      <c r="M71" s="121">
        <v>9</v>
      </c>
      <c r="N71" s="116">
        <v>4.9000000000000004</v>
      </c>
      <c r="O71" s="121">
        <v>0</v>
      </c>
      <c r="P71" s="116">
        <v>0</v>
      </c>
      <c r="Q71" s="128"/>
      <c r="R71" s="129"/>
      <c r="S71" s="128"/>
      <c r="T71" s="129"/>
      <c r="U71" s="121">
        <v>15</v>
      </c>
      <c r="V71" s="131">
        <v>8.1</v>
      </c>
    </row>
    <row r="72" spans="1:22">
      <c r="A72" s="174">
        <v>2020</v>
      </c>
      <c r="B72" s="175" t="s">
        <v>124</v>
      </c>
      <c r="C72" s="138">
        <v>16527</v>
      </c>
      <c r="D72" s="173"/>
      <c r="E72" s="138">
        <v>9860</v>
      </c>
      <c r="F72" s="173">
        <v>59.7</v>
      </c>
      <c r="G72" s="138">
        <v>2711</v>
      </c>
      <c r="H72" s="173">
        <v>16.399999999999999</v>
      </c>
      <c r="I72" s="138">
        <v>212</v>
      </c>
      <c r="J72" s="173">
        <v>1.3</v>
      </c>
      <c r="K72" s="138">
        <v>206</v>
      </c>
      <c r="L72" s="173">
        <v>1.2</v>
      </c>
      <c r="M72" s="138">
        <v>5659</v>
      </c>
      <c r="N72" s="173">
        <v>34.200000000000003</v>
      </c>
      <c r="O72" s="138">
        <v>21</v>
      </c>
      <c r="P72" s="173">
        <v>0.1</v>
      </c>
      <c r="Q72" s="138">
        <v>422</v>
      </c>
      <c r="R72" s="173">
        <v>2.6</v>
      </c>
      <c r="S72" s="138">
        <v>590</v>
      </c>
      <c r="T72" s="173">
        <v>3.6</v>
      </c>
      <c r="U72" s="138">
        <v>3348</v>
      </c>
      <c r="V72" s="173">
        <v>20.3</v>
      </c>
    </row>
    <row r="73" spans="1:22">
      <c r="A73" s="117">
        <v>2021</v>
      </c>
      <c r="B73" s="134" t="s">
        <v>1</v>
      </c>
      <c r="C73" s="130">
        <v>528</v>
      </c>
      <c r="D73" s="150">
        <v>2.9</v>
      </c>
      <c r="E73" s="121">
        <v>208</v>
      </c>
      <c r="F73" s="116">
        <v>39.4</v>
      </c>
      <c r="G73" s="121">
        <v>37</v>
      </c>
      <c r="H73" s="116">
        <v>7</v>
      </c>
      <c r="I73" s="121">
        <v>13</v>
      </c>
      <c r="J73" s="116">
        <v>2.5</v>
      </c>
      <c r="K73" s="121">
        <v>0</v>
      </c>
      <c r="L73" s="116">
        <v>0</v>
      </c>
      <c r="M73" s="121">
        <v>52</v>
      </c>
      <c r="N73" s="116">
        <v>9.8000000000000007</v>
      </c>
      <c r="O73" s="121">
        <v>0</v>
      </c>
      <c r="P73" s="116">
        <v>0</v>
      </c>
      <c r="Q73" s="121">
        <v>22</v>
      </c>
      <c r="R73" s="116">
        <v>4.2</v>
      </c>
      <c r="S73" s="121">
        <v>9</v>
      </c>
      <c r="T73" s="116">
        <v>1.7</v>
      </c>
      <c r="U73" s="121">
        <v>101</v>
      </c>
      <c r="V73" s="131">
        <v>19.100000000000001</v>
      </c>
    </row>
    <row r="74" spans="1:22">
      <c r="A74" s="117">
        <v>2020</v>
      </c>
      <c r="B74" s="134" t="s">
        <v>3</v>
      </c>
      <c r="C74" s="130">
        <v>372</v>
      </c>
      <c r="D74" s="150">
        <v>2</v>
      </c>
      <c r="E74" s="121">
        <v>165</v>
      </c>
      <c r="F74" s="116">
        <v>44.4</v>
      </c>
      <c r="G74" s="121">
        <v>100</v>
      </c>
      <c r="H74" s="116">
        <v>26.9</v>
      </c>
      <c r="I74" s="121">
        <v>3</v>
      </c>
      <c r="J74" s="116">
        <v>0.8</v>
      </c>
      <c r="K74" s="121">
        <v>0</v>
      </c>
      <c r="L74" s="116">
        <v>0</v>
      </c>
      <c r="M74" s="121">
        <v>63</v>
      </c>
      <c r="N74" s="116">
        <v>16.899999999999999</v>
      </c>
      <c r="O74" s="121">
        <v>0</v>
      </c>
      <c r="P74" s="116">
        <v>0</v>
      </c>
      <c r="Q74" s="121">
        <v>9</v>
      </c>
      <c r="R74" s="116">
        <v>2.4</v>
      </c>
      <c r="S74" s="121">
        <v>3</v>
      </c>
      <c r="T74" s="116">
        <v>0.8</v>
      </c>
      <c r="U74" s="121">
        <v>41</v>
      </c>
      <c r="V74" s="131">
        <v>11</v>
      </c>
    </row>
    <row r="75" spans="1:22">
      <c r="A75" s="117">
        <v>2020</v>
      </c>
      <c r="B75" s="134" t="s">
        <v>5</v>
      </c>
      <c r="C75" s="130">
        <v>969</v>
      </c>
      <c r="D75" s="150">
        <v>5.3</v>
      </c>
      <c r="E75" s="121">
        <v>356</v>
      </c>
      <c r="F75" s="116">
        <v>36.700000000000003</v>
      </c>
      <c r="G75" s="121">
        <v>109</v>
      </c>
      <c r="H75" s="116">
        <v>11.2</v>
      </c>
      <c r="I75" s="121">
        <v>17</v>
      </c>
      <c r="J75" s="116">
        <v>1.8</v>
      </c>
      <c r="K75" s="121">
        <v>0</v>
      </c>
      <c r="L75" s="116">
        <v>0</v>
      </c>
      <c r="M75" s="121">
        <v>151</v>
      </c>
      <c r="N75" s="116">
        <v>15.6</v>
      </c>
      <c r="O75" s="121">
        <v>0</v>
      </c>
      <c r="P75" s="116">
        <v>0</v>
      </c>
      <c r="Q75" s="121">
        <v>28</v>
      </c>
      <c r="R75" s="116">
        <v>2.9</v>
      </c>
      <c r="S75" s="121">
        <v>22</v>
      </c>
      <c r="T75" s="116">
        <v>2.2999999999999998</v>
      </c>
      <c r="U75" s="121">
        <v>324</v>
      </c>
      <c r="V75" s="131">
        <v>33.4</v>
      </c>
    </row>
    <row r="76" spans="1:22">
      <c r="A76" s="117">
        <v>2020</v>
      </c>
      <c r="B76" s="134" t="s">
        <v>7</v>
      </c>
      <c r="C76" s="130">
        <v>1118</v>
      </c>
      <c r="D76" s="150">
        <v>6.1</v>
      </c>
      <c r="E76" s="121">
        <v>791</v>
      </c>
      <c r="F76" s="116">
        <v>70.8</v>
      </c>
      <c r="G76" s="121">
        <v>248</v>
      </c>
      <c r="H76" s="116">
        <v>22.2</v>
      </c>
      <c r="I76" s="121">
        <v>13</v>
      </c>
      <c r="J76" s="116">
        <v>1.2</v>
      </c>
      <c r="K76" s="128"/>
      <c r="L76" s="129"/>
      <c r="M76" s="121">
        <v>365</v>
      </c>
      <c r="N76" s="116">
        <v>32.6</v>
      </c>
      <c r="O76" s="128"/>
      <c r="P76" s="129"/>
      <c r="Q76" s="121">
        <v>24</v>
      </c>
      <c r="R76" s="116">
        <v>2.1</v>
      </c>
      <c r="S76" s="121">
        <v>44</v>
      </c>
      <c r="T76" s="116">
        <v>3.9</v>
      </c>
      <c r="U76" s="121">
        <v>304</v>
      </c>
      <c r="V76" s="131">
        <v>27.2</v>
      </c>
    </row>
    <row r="77" spans="1:22">
      <c r="A77" s="117">
        <v>2020</v>
      </c>
      <c r="B77" s="134" t="s">
        <v>9</v>
      </c>
      <c r="C77" s="130">
        <v>656</v>
      </c>
      <c r="D77" s="150">
        <v>3.6</v>
      </c>
      <c r="E77" s="121">
        <v>585</v>
      </c>
      <c r="F77" s="116">
        <v>89.2</v>
      </c>
      <c r="G77" s="121">
        <v>156</v>
      </c>
      <c r="H77" s="116">
        <v>23.8</v>
      </c>
      <c r="I77" s="128"/>
      <c r="J77" s="129"/>
      <c r="K77" s="121">
        <v>36</v>
      </c>
      <c r="L77" s="116">
        <v>5.5</v>
      </c>
      <c r="M77" s="121">
        <v>524</v>
      </c>
      <c r="N77" s="116">
        <v>79.900000000000006</v>
      </c>
      <c r="O77" s="121">
        <v>8</v>
      </c>
      <c r="P77" s="116">
        <v>1.2</v>
      </c>
      <c r="Q77" s="128"/>
      <c r="R77" s="129"/>
      <c r="S77" s="121">
        <v>28</v>
      </c>
      <c r="T77" s="116">
        <v>4.3</v>
      </c>
      <c r="U77" s="121">
        <v>237</v>
      </c>
      <c r="V77" s="131">
        <v>36.1</v>
      </c>
    </row>
    <row r="78" spans="1:22">
      <c r="A78" s="117">
        <v>2020</v>
      </c>
      <c r="B78" s="134" t="s">
        <v>11</v>
      </c>
      <c r="C78" s="130">
        <v>994</v>
      </c>
      <c r="D78" s="150">
        <v>5.4</v>
      </c>
      <c r="E78" s="121">
        <v>723</v>
      </c>
      <c r="F78" s="116">
        <v>72.7</v>
      </c>
      <c r="G78" s="121">
        <v>157</v>
      </c>
      <c r="H78" s="116">
        <v>15.8</v>
      </c>
      <c r="I78" s="121">
        <v>22</v>
      </c>
      <c r="J78" s="116">
        <v>2.2000000000000002</v>
      </c>
      <c r="K78" s="121">
        <v>15</v>
      </c>
      <c r="L78" s="116">
        <v>1.5</v>
      </c>
      <c r="M78" s="121">
        <v>469</v>
      </c>
      <c r="N78" s="116">
        <v>47.2</v>
      </c>
      <c r="O78" s="128"/>
      <c r="P78" s="129"/>
      <c r="Q78" s="128"/>
      <c r="R78" s="129"/>
      <c r="S78" s="121">
        <v>36</v>
      </c>
      <c r="T78" s="116">
        <v>3.6</v>
      </c>
      <c r="U78" s="121">
        <v>146</v>
      </c>
      <c r="V78" s="131">
        <v>14.7</v>
      </c>
    </row>
    <row r="79" spans="1:22">
      <c r="A79" s="117">
        <v>2020</v>
      </c>
      <c r="B79" s="134" t="s">
        <v>13</v>
      </c>
      <c r="C79" s="130">
        <v>481</v>
      </c>
      <c r="D79" s="150">
        <v>2.6</v>
      </c>
      <c r="E79" s="121">
        <v>259</v>
      </c>
      <c r="F79" s="116">
        <v>53.8</v>
      </c>
      <c r="G79" s="121">
        <v>75</v>
      </c>
      <c r="H79" s="116">
        <v>15.6</v>
      </c>
      <c r="I79" s="121">
        <v>7</v>
      </c>
      <c r="J79" s="116">
        <v>1.5</v>
      </c>
      <c r="K79" s="121">
        <v>0</v>
      </c>
      <c r="L79" s="116">
        <v>0</v>
      </c>
      <c r="M79" s="121">
        <v>68</v>
      </c>
      <c r="N79" s="116">
        <v>14.1</v>
      </c>
      <c r="O79" s="121">
        <v>0</v>
      </c>
      <c r="P79" s="116">
        <v>0</v>
      </c>
      <c r="Q79" s="121">
        <v>8</v>
      </c>
      <c r="R79" s="116">
        <v>1.7</v>
      </c>
      <c r="S79" s="121">
        <v>28</v>
      </c>
      <c r="T79" s="116">
        <v>5.8</v>
      </c>
      <c r="U79" s="121">
        <v>82</v>
      </c>
      <c r="V79" s="131">
        <v>17</v>
      </c>
    </row>
    <row r="80" spans="1:22">
      <c r="A80" s="117">
        <v>2020</v>
      </c>
      <c r="B80" s="134" t="s">
        <v>15</v>
      </c>
      <c r="C80" s="130">
        <v>567</v>
      </c>
      <c r="D80" s="150">
        <v>3.1</v>
      </c>
      <c r="E80" s="121">
        <v>413</v>
      </c>
      <c r="F80" s="116">
        <v>72.8</v>
      </c>
      <c r="G80" s="121">
        <v>37</v>
      </c>
      <c r="H80" s="116">
        <v>6.5</v>
      </c>
      <c r="I80" s="121">
        <v>13</v>
      </c>
      <c r="J80" s="116">
        <v>2.2999999999999998</v>
      </c>
      <c r="K80" s="121">
        <v>12</v>
      </c>
      <c r="L80" s="116">
        <v>2.1</v>
      </c>
      <c r="M80" s="121">
        <v>344</v>
      </c>
      <c r="N80" s="116">
        <v>60.7</v>
      </c>
      <c r="O80" s="121">
        <v>0</v>
      </c>
      <c r="P80" s="116">
        <v>0</v>
      </c>
      <c r="Q80" s="121">
        <v>17</v>
      </c>
      <c r="R80" s="116">
        <v>3</v>
      </c>
      <c r="S80" s="121">
        <v>35</v>
      </c>
      <c r="T80" s="116">
        <v>6.2</v>
      </c>
      <c r="U80" s="121">
        <v>6</v>
      </c>
      <c r="V80" s="131">
        <v>1.1000000000000001</v>
      </c>
    </row>
    <row r="81" spans="1:23">
      <c r="A81" s="117">
        <v>2020</v>
      </c>
      <c r="B81" s="134" t="s">
        <v>17</v>
      </c>
      <c r="C81" s="130">
        <v>243</v>
      </c>
      <c r="D81" s="150">
        <v>1.3</v>
      </c>
      <c r="E81" s="121">
        <v>186</v>
      </c>
      <c r="F81" s="116">
        <v>76.5</v>
      </c>
      <c r="G81" s="121">
        <v>39</v>
      </c>
      <c r="H81" s="116">
        <v>16</v>
      </c>
      <c r="I81" s="121">
        <v>6</v>
      </c>
      <c r="J81" s="116">
        <v>2.5</v>
      </c>
      <c r="K81" s="121">
        <v>33</v>
      </c>
      <c r="L81" s="116">
        <v>13.6</v>
      </c>
      <c r="M81" s="121">
        <v>168</v>
      </c>
      <c r="N81" s="116">
        <v>69.099999999999994</v>
      </c>
      <c r="O81" s="121">
        <v>22</v>
      </c>
      <c r="P81" s="116">
        <v>9.1</v>
      </c>
      <c r="Q81" s="121">
        <v>0</v>
      </c>
      <c r="R81" s="116">
        <v>0</v>
      </c>
      <c r="S81" s="121">
        <v>21</v>
      </c>
      <c r="T81" s="116">
        <v>8.6</v>
      </c>
      <c r="U81" s="121">
        <v>78</v>
      </c>
      <c r="V81" s="131">
        <v>32.1</v>
      </c>
    </row>
    <row r="82" spans="1:23">
      <c r="A82" s="117">
        <v>2020</v>
      </c>
      <c r="B82" s="134" t="s">
        <v>19</v>
      </c>
      <c r="C82" s="130">
        <v>513</v>
      </c>
      <c r="D82" s="150">
        <v>2.8</v>
      </c>
      <c r="E82" s="121">
        <v>309</v>
      </c>
      <c r="F82" s="116">
        <v>60.2</v>
      </c>
      <c r="G82" s="121">
        <v>79</v>
      </c>
      <c r="H82" s="116">
        <v>15.4</v>
      </c>
      <c r="I82" s="121">
        <v>9</v>
      </c>
      <c r="J82" s="116">
        <v>1.8</v>
      </c>
      <c r="K82" s="121">
        <v>0</v>
      </c>
      <c r="L82" s="116">
        <v>0</v>
      </c>
      <c r="M82" s="121">
        <v>79</v>
      </c>
      <c r="N82" s="116">
        <v>15.4</v>
      </c>
      <c r="O82" s="121">
        <v>0</v>
      </c>
      <c r="P82" s="116">
        <v>0</v>
      </c>
      <c r="Q82" s="121">
        <v>23</v>
      </c>
      <c r="R82" s="116">
        <v>4.5</v>
      </c>
      <c r="S82" s="121">
        <v>18</v>
      </c>
      <c r="T82" s="116">
        <v>3.5</v>
      </c>
      <c r="U82" s="121">
        <v>112</v>
      </c>
      <c r="V82" s="131">
        <v>21.8</v>
      </c>
    </row>
    <row r="83" spans="1:23">
      <c r="A83" s="117">
        <v>2020</v>
      </c>
      <c r="B83" s="134" t="s">
        <v>21</v>
      </c>
      <c r="C83" s="130">
        <v>190</v>
      </c>
      <c r="D83" s="150">
        <v>1</v>
      </c>
      <c r="E83" s="121">
        <v>142</v>
      </c>
      <c r="F83" s="116">
        <v>74.7</v>
      </c>
      <c r="G83" s="121">
        <v>38</v>
      </c>
      <c r="H83" s="116">
        <v>20</v>
      </c>
      <c r="I83" s="128"/>
      <c r="J83" s="129"/>
      <c r="K83" s="121">
        <v>0</v>
      </c>
      <c r="L83" s="116">
        <v>0</v>
      </c>
      <c r="M83" s="121">
        <v>33</v>
      </c>
      <c r="N83" s="116">
        <v>17.399999999999999</v>
      </c>
      <c r="O83" s="121">
        <v>0</v>
      </c>
      <c r="P83" s="116">
        <v>0</v>
      </c>
      <c r="Q83" s="121">
        <v>5</v>
      </c>
      <c r="R83" s="116">
        <v>2.6</v>
      </c>
      <c r="S83" s="128"/>
      <c r="T83" s="129"/>
      <c r="U83" s="121">
        <v>31</v>
      </c>
      <c r="V83" s="131">
        <v>16.3</v>
      </c>
    </row>
    <row r="84" spans="1:23">
      <c r="A84" s="117">
        <v>2020</v>
      </c>
      <c r="B84" s="134" t="s">
        <v>23</v>
      </c>
      <c r="C84" s="130">
        <v>422</v>
      </c>
      <c r="D84" s="150">
        <v>2.2999999999999998</v>
      </c>
      <c r="E84" s="121">
        <v>197</v>
      </c>
      <c r="F84" s="116">
        <v>46.7</v>
      </c>
      <c r="G84" s="121">
        <v>147</v>
      </c>
      <c r="H84" s="116">
        <v>34.799999999999997</v>
      </c>
      <c r="I84" s="121">
        <v>7</v>
      </c>
      <c r="J84" s="116">
        <v>1.7</v>
      </c>
      <c r="K84" s="121">
        <v>0</v>
      </c>
      <c r="L84" s="116">
        <v>0</v>
      </c>
      <c r="M84" s="121">
        <v>77</v>
      </c>
      <c r="N84" s="116">
        <v>18.2</v>
      </c>
      <c r="O84" s="121">
        <v>0</v>
      </c>
      <c r="P84" s="116">
        <v>0</v>
      </c>
      <c r="Q84" s="121">
        <v>9</v>
      </c>
      <c r="R84" s="116">
        <v>2.1</v>
      </c>
      <c r="S84" s="121">
        <v>19</v>
      </c>
      <c r="T84" s="116">
        <v>4.5</v>
      </c>
      <c r="U84" s="121">
        <v>35</v>
      </c>
      <c r="V84" s="131">
        <v>8.3000000000000007</v>
      </c>
    </row>
    <row r="85" spans="1:23">
      <c r="A85" s="117">
        <v>2020</v>
      </c>
      <c r="B85" s="134" t="s">
        <v>25</v>
      </c>
      <c r="C85" s="130">
        <v>680</v>
      </c>
      <c r="D85" s="150">
        <v>3.7</v>
      </c>
      <c r="E85" s="121">
        <v>243</v>
      </c>
      <c r="F85" s="116">
        <v>35.700000000000003</v>
      </c>
      <c r="G85" s="121">
        <v>46</v>
      </c>
      <c r="H85" s="116">
        <v>6.8</v>
      </c>
      <c r="I85" s="121">
        <v>7</v>
      </c>
      <c r="J85" s="116">
        <v>1</v>
      </c>
      <c r="K85" s="121">
        <v>0</v>
      </c>
      <c r="L85" s="116">
        <v>0</v>
      </c>
      <c r="M85" s="121">
        <v>105</v>
      </c>
      <c r="N85" s="116">
        <v>15.4</v>
      </c>
      <c r="O85" s="121">
        <v>0</v>
      </c>
      <c r="P85" s="116">
        <v>0</v>
      </c>
      <c r="Q85" s="121">
        <v>11</v>
      </c>
      <c r="R85" s="116">
        <v>1.6</v>
      </c>
      <c r="S85" s="121">
        <v>5</v>
      </c>
      <c r="T85" s="116">
        <v>0.7</v>
      </c>
      <c r="U85" s="121">
        <v>138</v>
      </c>
      <c r="V85" s="131">
        <v>20.3</v>
      </c>
    </row>
    <row r="86" spans="1:23">
      <c r="A86" s="117">
        <v>2020</v>
      </c>
      <c r="B86" s="134" t="s">
        <v>27</v>
      </c>
      <c r="C86" s="130">
        <v>470</v>
      </c>
      <c r="D86" s="150">
        <v>2.6</v>
      </c>
      <c r="E86" s="121">
        <v>237</v>
      </c>
      <c r="F86" s="116">
        <v>50.4</v>
      </c>
      <c r="G86" s="121">
        <v>105</v>
      </c>
      <c r="H86" s="116">
        <v>22.3</v>
      </c>
      <c r="I86" s="121">
        <v>3</v>
      </c>
      <c r="J86" s="116">
        <v>0.6</v>
      </c>
      <c r="K86" s="121">
        <v>9</v>
      </c>
      <c r="L86" s="116">
        <v>1.9</v>
      </c>
      <c r="M86" s="121">
        <v>229</v>
      </c>
      <c r="N86" s="116">
        <v>48.7</v>
      </c>
      <c r="O86" s="121">
        <v>0</v>
      </c>
      <c r="P86" s="116">
        <v>0</v>
      </c>
      <c r="Q86" s="121">
        <v>0</v>
      </c>
      <c r="R86" s="116">
        <v>0</v>
      </c>
      <c r="S86" s="121">
        <v>7</v>
      </c>
      <c r="T86" s="116">
        <v>1.5</v>
      </c>
      <c r="U86" s="121">
        <v>69</v>
      </c>
      <c r="V86" s="131">
        <v>14.7</v>
      </c>
    </row>
    <row r="87" spans="1:23">
      <c r="A87" s="117">
        <v>2020</v>
      </c>
      <c r="B87" s="134" t="s">
        <v>29</v>
      </c>
      <c r="C87" s="130">
        <v>863</v>
      </c>
      <c r="D87" s="150">
        <v>4.7</v>
      </c>
      <c r="E87" s="121">
        <v>703</v>
      </c>
      <c r="F87" s="116">
        <v>81.5</v>
      </c>
      <c r="G87" s="121">
        <v>119</v>
      </c>
      <c r="H87" s="116">
        <v>13.8</v>
      </c>
      <c r="I87" s="128"/>
      <c r="J87" s="129"/>
      <c r="K87" s="121">
        <v>29</v>
      </c>
      <c r="L87" s="116">
        <v>3.4</v>
      </c>
      <c r="M87" s="121">
        <v>503</v>
      </c>
      <c r="N87" s="116">
        <v>58.3</v>
      </c>
      <c r="O87" s="128"/>
      <c r="P87" s="129"/>
      <c r="Q87" s="121">
        <v>16</v>
      </c>
      <c r="R87" s="116">
        <v>1.9</v>
      </c>
      <c r="S87" s="121">
        <v>54</v>
      </c>
      <c r="T87" s="116">
        <v>6.3</v>
      </c>
      <c r="U87" s="121">
        <v>333</v>
      </c>
      <c r="V87" s="131">
        <v>38.6</v>
      </c>
    </row>
    <row r="88" spans="1:23">
      <c r="A88" s="117">
        <v>2020</v>
      </c>
      <c r="B88" s="134" t="s">
        <v>31</v>
      </c>
      <c r="C88" s="130">
        <v>659</v>
      </c>
      <c r="D88" s="150">
        <v>3.6</v>
      </c>
      <c r="E88" s="121">
        <v>250</v>
      </c>
      <c r="F88" s="116">
        <v>37.9</v>
      </c>
      <c r="G88" s="121">
        <v>108</v>
      </c>
      <c r="H88" s="116">
        <v>16.399999999999999</v>
      </c>
      <c r="I88" s="121">
        <v>12</v>
      </c>
      <c r="J88" s="116">
        <v>1.8</v>
      </c>
      <c r="K88" s="121">
        <v>0</v>
      </c>
      <c r="L88" s="116">
        <v>0</v>
      </c>
      <c r="M88" s="121">
        <v>58</v>
      </c>
      <c r="N88" s="116">
        <v>8.8000000000000007</v>
      </c>
      <c r="O88" s="121">
        <v>0</v>
      </c>
      <c r="P88" s="116">
        <v>0</v>
      </c>
      <c r="Q88" s="121">
        <v>23</v>
      </c>
      <c r="R88" s="116">
        <v>3.5</v>
      </c>
      <c r="S88" s="121">
        <v>8</v>
      </c>
      <c r="T88" s="116">
        <v>1.2</v>
      </c>
      <c r="U88" s="121">
        <v>169</v>
      </c>
      <c r="V88" s="131">
        <v>25.6</v>
      </c>
    </row>
    <row r="89" spans="1:23">
      <c r="A89" s="117">
        <v>2020</v>
      </c>
      <c r="B89" s="134" t="s">
        <v>33</v>
      </c>
      <c r="C89" s="130">
        <v>786</v>
      </c>
      <c r="D89" s="150">
        <v>4.3</v>
      </c>
      <c r="E89" s="121">
        <v>651</v>
      </c>
      <c r="F89" s="116">
        <v>82.8</v>
      </c>
      <c r="G89" s="121">
        <v>136</v>
      </c>
      <c r="H89" s="116">
        <v>17.3</v>
      </c>
      <c r="I89" s="121">
        <v>5</v>
      </c>
      <c r="J89" s="116">
        <v>0.6</v>
      </c>
      <c r="K89" s="121">
        <v>11</v>
      </c>
      <c r="L89" s="116">
        <v>1.4</v>
      </c>
      <c r="M89" s="121">
        <v>350</v>
      </c>
      <c r="N89" s="116">
        <v>44.5</v>
      </c>
      <c r="O89" s="121">
        <v>0</v>
      </c>
      <c r="P89" s="116">
        <v>0</v>
      </c>
      <c r="Q89" s="121">
        <v>14</v>
      </c>
      <c r="R89" s="116">
        <v>1.8</v>
      </c>
      <c r="S89" s="121">
        <v>28</v>
      </c>
      <c r="T89" s="116">
        <v>3.6</v>
      </c>
      <c r="U89" s="121">
        <v>234</v>
      </c>
      <c r="V89" s="131">
        <v>29.8</v>
      </c>
      <c r="W89" s="81"/>
    </row>
    <row r="90" spans="1:23">
      <c r="A90" s="117">
        <v>2020</v>
      </c>
      <c r="B90" s="134" t="s">
        <v>35</v>
      </c>
      <c r="C90" s="130">
        <v>221</v>
      </c>
      <c r="D90" s="150">
        <v>1.2</v>
      </c>
      <c r="E90" s="121">
        <v>11</v>
      </c>
      <c r="F90" s="116">
        <v>5</v>
      </c>
      <c r="G90" s="121">
        <v>55</v>
      </c>
      <c r="H90" s="116">
        <v>24.9</v>
      </c>
      <c r="I90" s="121">
        <v>0</v>
      </c>
      <c r="J90" s="116">
        <v>0</v>
      </c>
      <c r="K90" s="121">
        <v>0</v>
      </c>
      <c r="L90" s="116">
        <v>0</v>
      </c>
      <c r="M90" s="121">
        <v>4</v>
      </c>
      <c r="N90" s="116">
        <v>1.8</v>
      </c>
      <c r="O90" s="121">
        <v>0</v>
      </c>
      <c r="P90" s="116">
        <v>0</v>
      </c>
      <c r="Q90" s="121">
        <v>0</v>
      </c>
      <c r="R90" s="116">
        <v>0</v>
      </c>
      <c r="S90" s="121">
        <v>0</v>
      </c>
      <c r="T90" s="116">
        <v>0</v>
      </c>
      <c r="U90" s="121">
        <v>61</v>
      </c>
      <c r="V90" s="131">
        <v>27.6</v>
      </c>
    </row>
    <row r="91" spans="1:23">
      <c r="A91" s="117">
        <v>2020</v>
      </c>
      <c r="B91" s="134" t="s">
        <v>37</v>
      </c>
      <c r="C91" s="130">
        <v>521</v>
      </c>
      <c r="D91" s="150">
        <v>2.8</v>
      </c>
      <c r="E91" s="121">
        <v>216</v>
      </c>
      <c r="F91" s="116">
        <v>41.5</v>
      </c>
      <c r="G91" s="121">
        <v>69</v>
      </c>
      <c r="H91" s="116">
        <v>13.2</v>
      </c>
      <c r="I91" s="121">
        <v>31</v>
      </c>
      <c r="J91" s="116">
        <v>6</v>
      </c>
      <c r="K91" s="121">
        <v>0</v>
      </c>
      <c r="L91" s="116">
        <v>0</v>
      </c>
      <c r="M91" s="121">
        <v>60</v>
      </c>
      <c r="N91" s="116">
        <v>11.5</v>
      </c>
      <c r="O91" s="121">
        <v>0</v>
      </c>
      <c r="P91" s="116">
        <v>0</v>
      </c>
      <c r="Q91" s="121">
        <v>15</v>
      </c>
      <c r="R91" s="116">
        <v>2.9</v>
      </c>
      <c r="S91" s="121">
        <v>6</v>
      </c>
      <c r="T91" s="116">
        <v>1.2</v>
      </c>
      <c r="U91" s="121">
        <v>114</v>
      </c>
      <c r="V91" s="131">
        <v>21.9</v>
      </c>
    </row>
    <row r="92" spans="1:23">
      <c r="A92" s="117">
        <v>2020</v>
      </c>
      <c r="B92" s="134" t="s">
        <v>39</v>
      </c>
      <c r="C92" s="130">
        <v>452</v>
      </c>
      <c r="D92" s="150">
        <v>2.5</v>
      </c>
      <c r="E92" s="121">
        <v>233</v>
      </c>
      <c r="F92" s="116">
        <v>51.5</v>
      </c>
      <c r="G92" s="121">
        <v>108</v>
      </c>
      <c r="H92" s="116">
        <v>23.9</v>
      </c>
      <c r="I92" s="121">
        <v>5</v>
      </c>
      <c r="J92" s="116">
        <v>1.1000000000000001</v>
      </c>
      <c r="K92" s="121">
        <v>0</v>
      </c>
      <c r="L92" s="116">
        <v>0</v>
      </c>
      <c r="M92" s="121">
        <v>85</v>
      </c>
      <c r="N92" s="116">
        <v>18.8</v>
      </c>
      <c r="O92" s="121">
        <v>0</v>
      </c>
      <c r="P92" s="116">
        <v>0</v>
      </c>
      <c r="Q92" s="121">
        <v>5</v>
      </c>
      <c r="R92" s="116">
        <v>1.1000000000000001</v>
      </c>
      <c r="S92" s="121">
        <v>4</v>
      </c>
      <c r="T92" s="116">
        <v>0.9</v>
      </c>
      <c r="U92" s="121">
        <v>79</v>
      </c>
      <c r="V92" s="131">
        <v>17.5</v>
      </c>
    </row>
    <row r="93" spans="1:23">
      <c r="A93" s="117">
        <v>2020</v>
      </c>
      <c r="B93" s="134" t="s">
        <v>41</v>
      </c>
      <c r="C93" s="130">
        <v>1269</v>
      </c>
      <c r="D93" s="150">
        <v>6.9</v>
      </c>
      <c r="E93" s="121">
        <v>869</v>
      </c>
      <c r="F93" s="116">
        <v>68.5</v>
      </c>
      <c r="G93" s="121">
        <v>274</v>
      </c>
      <c r="H93" s="116">
        <v>21.6</v>
      </c>
      <c r="I93" s="121">
        <v>71</v>
      </c>
      <c r="J93" s="116">
        <v>5.6</v>
      </c>
      <c r="K93" s="121">
        <v>27</v>
      </c>
      <c r="L93" s="116">
        <v>2.1</v>
      </c>
      <c r="M93" s="121">
        <v>572</v>
      </c>
      <c r="N93" s="116">
        <v>45.1</v>
      </c>
      <c r="O93" s="128"/>
      <c r="P93" s="129"/>
      <c r="Q93" s="128"/>
      <c r="R93" s="129"/>
      <c r="S93" s="121">
        <v>89</v>
      </c>
      <c r="T93" s="116">
        <v>7</v>
      </c>
      <c r="U93" s="121">
        <v>341</v>
      </c>
      <c r="V93" s="131">
        <v>26.9</v>
      </c>
    </row>
    <row r="94" spans="1:23">
      <c r="A94" s="117">
        <v>2020</v>
      </c>
      <c r="B94" s="134" t="s">
        <v>43</v>
      </c>
      <c r="C94" s="130">
        <v>695</v>
      </c>
      <c r="D94" s="150">
        <v>3.8</v>
      </c>
      <c r="E94" s="121">
        <v>488</v>
      </c>
      <c r="F94" s="116">
        <v>70.2</v>
      </c>
      <c r="G94" s="121">
        <v>162</v>
      </c>
      <c r="H94" s="116">
        <v>23.3</v>
      </c>
      <c r="I94" s="121">
        <v>11</v>
      </c>
      <c r="J94" s="116">
        <v>1.6</v>
      </c>
      <c r="K94" s="121">
        <v>7</v>
      </c>
      <c r="L94" s="116">
        <v>1</v>
      </c>
      <c r="M94" s="121">
        <v>338</v>
      </c>
      <c r="N94" s="116">
        <v>48.6</v>
      </c>
      <c r="O94" s="121">
        <v>0</v>
      </c>
      <c r="P94" s="116">
        <v>0</v>
      </c>
      <c r="Q94" s="121">
        <v>19</v>
      </c>
      <c r="R94" s="116">
        <v>2.7</v>
      </c>
      <c r="S94" s="121">
        <v>41</v>
      </c>
      <c r="T94" s="116">
        <v>5.9</v>
      </c>
      <c r="U94" s="121">
        <v>168</v>
      </c>
      <c r="V94" s="131">
        <v>24.2</v>
      </c>
    </row>
    <row r="95" spans="1:23">
      <c r="A95" s="117">
        <v>2020</v>
      </c>
      <c r="B95" s="134" t="s">
        <v>45</v>
      </c>
      <c r="C95" s="130">
        <v>131</v>
      </c>
      <c r="D95" s="150">
        <v>0.7</v>
      </c>
      <c r="E95" s="121">
        <v>98</v>
      </c>
      <c r="F95" s="116">
        <v>74.8</v>
      </c>
      <c r="G95" s="121">
        <v>9</v>
      </c>
      <c r="H95" s="116">
        <v>6.9</v>
      </c>
      <c r="I95" s="121">
        <v>0</v>
      </c>
      <c r="J95" s="116">
        <v>0</v>
      </c>
      <c r="K95" s="121">
        <v>12</v>
      </c>
      <c r="L95" s="116">
        <v>9.1999999999999993</v>
      </c>
      <c r="M95" s="121">
        <v>76</v>
      </c>
      <c r="N95" s="116">
        <v>58</v>
      </c>
      <c r="O95" s="121">
        <v>0</v>
      </c>
      <c r="P95" s="116">
        <v>0</v>
      </c>
      <c r="Q95" s="121">
        <v>0</v>
      </c>
      <c r="R95" s="116">
        <v>0</v>
      </c>
      <c r="S95" s="121">
        <v>4</v>
      </c>
      <c r="T95" s="116">
        <v>3.1</v>
      </c>
      <c r="U95" s="121">
        <v>34</v>
      </c>
      <c r="V95" s="131">
        <v>26</v>
      </c>
    </row>
    <row r="96" spans="1:23">
      <c r="A96" s="117">
        <v>2020</v>
      </c>
      <c r="B96" s="134" t="s">
        <v>47</v>
      </c>
      <c r="C96" s="130">
        <v>344</v>
      </c>
      <c r="D96" s="150">
        <v>1.9</v>
      </c>
      <c r="E96" s="121">
        <v>210</v>
      </c>
      <c r="F96" s="116">
        <v>61</v>
      </c>
      <c r="G96" s="121">
        <v>50</v>
      </c>
      <c r="H96" s="116">
        <v>14.5</v>
      </c>
      <c r="I96" s="121">
        <v>3</v>
      </c>
      <c r="J96" s="116">
        <v>0.9</v>
      </c>
      <c r="K96" s="128"/>
      <c r="L96" s="129"/>
      <c r="M96" s="121">
        <v>44</v>
      </c>
      <c r="N96" s="116">
        <v>12.8</v>
      </c>
      <c r="O96" s="128"/>
      <c r="P96" s="129"/>
      <c r="Q96" s="121">
        <v>0</v>
      </c>
      <c r="R96" s="116">
        <v>0</v>
      </c>
      <c r="S96" s="121">
        <v>0</v>
      </c>
      <c r="T96" s="116">
        <v>0</v>
      </c>
      <c r="U96" s="121">
        <v>69</v>
      </c>
      <c r="V96" s="131">
        <v>20.100000000000001</v>
      </c>
    </row>
    <row r="97" spans="1:22">
      <c r="A97" s="135"/>
      <c r="B97" s="151" t="s">
        <v>49</v>
      </c>
      <c r="C97" s="130">
        <v>129</v>
      </c>
      <c r="D97" s="150">
        <v>0.7</v>
      </c>
      <c r="E97" s="121">
        <v>90</v>
      </c>
      <c r="F97" s="116">
        <v>69.8</v>
      </c>
      <c r="G97" s="121">
        <v>14</v>
      </c>
      <c r="H97" s="116">
        <v>10.9</v>
      </c>
      <c r="I97" s="133">
        <v>0</v>
      </c>
      <c r="J97" s="152">
        <v>0</v>
      </c>
      <c r="K97" s="121">
        <v>12</v>
      </c>
      <c r="L97" s="116">
        <v>9.3000000000000007</v>
      </c>
      <c r="M97" s="133">
        <v>71</v>
      </c>
      <c r="N97" s="152">
        <v>55</v>
      </c>
      <c r="O97" s="128"/>
      <c r="P97" s="129"/>
      <c r="Q97" s="133">
        <v>0</v>
      </c>
      <c r="R97" s="152">
        <v>0</v>
      </c>
      <c r="S97" s="128"/>
      <c r="T97" s="129"/>
      <c r="U97" s="121">
        <v>42</v>
      </c>
      <c r="V97" s="131">
        <v>32.6</v>
      </c>
    </row>
    <row r="98" spans="1:22">
      <c r="A98" s="117">
        <v>2020</v>
      </c>
      <c r="B98" s="134" t="s">
        <v>51</v>
      </c>
      <c r="C98" s="130">
        <v>643</v>
      </c>
      <c r="D98" s="150">
        <v>3.5</v>
      </c>
      <c r="E98" s="121">
        <v>182</v>
      </c>
      <c r="F98" s="116">
        <v>28.3</v>
      </c>
      <c r="G98" s="121">
        <v>138</v>
      </c>
      <c r="H98" s="116">
        <v>21.5</v>
      </c>
      <c r="I98" s="121">
        <v>5</v>
      </c>
      <c r="J98" s="116">
        <v>0.8</v>
      </c>
      <c r="K98" s="121">
        <v>0</v>
      </c>
      <c r="L98" s="116">
        <v>0</v>
      </c>
      <c r="M98" s="121">
        <v>32</v>
      </c>
      <c r="N98" s="116">
        <v>5</v>
      </c>
      <c r="O98" s="121">
        <v>0</v>
      </c>
      <c r="P98" s="116">
        <v>0</v>
      </c>
      <c r="Q98" s="121">
        <v>15</v>
      </c>
      <c r="R98" s="116">
        <v>2.2999999999999998</v>
      </c>
      <c r="S98" s="121">
        <v>4</v>
      </c>
      <c r="T98" s="116">
        <v>0.6</v>
      </c>
      <c r="U98" s="121">
        <v>124</v>
      </c>
      <c r="V98" s="131">
        <v>19.3</v>
      </c>
    </row>
    <row r="99" spans="1:22">
      <c r="A99" s="117">
        <v>2020</v>
      </c>
      <c r="B99" s="134" t="s">
        <v>53</v>
      </c>
      <c r="C99" s="130">
        <v>359</v>
      </c>
      <c r="D99" s="150">
        <v>2</v>
      </c>
      <c r="E99" s="121">
        <v>178</v>
      </c>
      <c r="F99" s="116">
        <v>49.6</v>
      </c>
      <c r="G99" s="121">
        <v>91</v>
      </c>
      <c r="H99" s="116">
        <v>25.3</v>
      </c>
      <c r="I99" s="128"/>
      <c r="J99" s="129"/>
      <c r="K99" s="128"/>
      <c r="L99" s="129"/>
      <c r="M99" s="121">
        <v>45</v>
      </c>
      <c r="N99" s="116">
        <v>12.5</v>
      </c>
      <c r="O99" s="121">
        <v>0</v>
      </c>
      <c r="P99" s="116">
        <v>0</v>
      </c>
      <c r="Q99" s="121">
        <v>6</v>
      </c>
      <c r="R99" s="116">
        <v>1.7</v>
      </c>
      <c r="S99" s="121">
        <v>0</v>
      </c>
      <c r="T99" s="116">
        <v>0</v>
      </c>
      <c r="U99" s="121">
        <v>82</v>
      </c>
      <c r="V99" s="131">
        <v>22.8</v>
      </c>
    </row>
    <row r="100" spans="1:22">
      <c r="A100" s="117">
        <v>2020</v>
      </c>
      <c r="B100" s="134" t="s">
        <v>55</v>
      </c>
      <c r="C100" s="130">
        <v>732</v>
      </c>
      <c r="D100" s="150">
        <v>4</v>
      </c>
      <c r="E100" s="121">
        <v>409</v>
      </c>
      <c r="F100" s="116">
        <v>55.9</v>
      </c>
      <c r="G100" s="121">
        <v>34</v>
      </c>
      <c r="H100" s="116">
        <v>4.5999999999999996</v>
      </c>
      <c r="I100" s="121">
        <v>5</v>
      </c>
      <c r="J100" s="116">
        <v>0.7</v>
      </c>
      <c r="K100" s="121">
        <v>13</v>
      </c>
      <c r="L100" s="116">
        <v>1.8</v>
      </c>
      <c r="M100" s="121">
        <v>205</v>
      </c>
      <c r="N100" s="116">
        <v>28</v>
      </c>
      <c r="O100" s="121">
        <v>0</v>
      </c>
      <c r="P100" s="116">
        <v>0</v>
      </c>
      <c r="Q100" s="121">
        <v>41</v>
      </c>
      <c r="R100" s="116">
        <v>5.6</v>
      </c>
      <c r="S100" s="121">
        <v>28</v>
      </c>
      <c r="T100" s="116">
        <v>3.8</v>
      </c>
      <c r="U100" s="121">
        <v>219</v>
      </c>
      <c r="V100" s="131">
        <v>29.9</v>
      </c>
    </row>
    <row r="101" spans="1:22">
      <c r="A101" s="117">
        <v>2020</v>
      </c>
      <c r="B101" s="134" t="s">
        <v>57</v>
      </c>
      <c r="C101" s="130">
        <v>443</v>
      </c>
      <c r="D101" s="150">
        <v>2.4</v>
      </c>
      <c r="E101" s="121">
        <v>205</v>
      </c>
      <c r="F101" s="116">
        <v>46.3</v>
      </c>
      <c r="G101" s="121">
        <v>83</v>
      </c>
      <c r="H101" s="116">
        <v>18.7</v>
      </c>
      <c r="I101" s="121">
        <v>5</v>
      </c>
      <c r="J101" s="116">
        <v>1.1000000000000001</v>
      </c>
      <c r="K101" s="121">
        <v>0</v>
      </c>
      <c r="L101" s="116">
        <v>0</v>
      </c>
      <c r="M101" s="121">
        <v>64</v>
      </c>
      <c r="N101" s="116">
        <v>14.4</v>
      </c>
      <c r="O101" s="121">
        <v>0</v>
      </c>
      <c r="P101" s="116">
        <v>0</v>
      </c>
      <c r="Q101" s="121">
        <v>12</v>
      </c>
      <c r="R101" s="116">
        <v>2.7</v>
      </c>
      <c r="S101" s="121">
        <v>5</v>
      </c>
      <c r="T101" s="116">
        <v>1.1000000000000001</v>
      </c>
      <c r="U101" s="121">
        <v>53</v>
      </c>
      <c r="V101" s="131">
        <v>12</v>
      </c>
    </row>
    <row r="102" spans="1:22">
      <c r="A102" s="117">
        <v>2020</v>
      </c>
      <c r="B102" s="134" t="s">
        <v>59</v>
      </c>
      <c r="C102" s="130">
        <v>1098</v>
      </c>
      <c r="D102" s="150">
        <v>6</v>
      </c>
      <c r="E102" s="121">
        <v>662</v>
      </c>
      <c r="F102" s="116">
        <v>60.3</v>
      </c>
      <c r="G102" s="121">
        <v>234</v>
      </c>
      <c r="H102" s="116">
        <v>21.3</v>
      </c>
      <c r="I102" s="121">
        <v>13</v>
      </c>
      <c r="J102" s="116">
        <v>1.2</v>
      </c>
      <c r="K102" s="121">
        <v>14</v>
      </c>
      <c r="L102" s="116">
        <v>1.3</v>
      </c>
      <c r="M102" s="121">
        <v>522</v>
      </c>
      <c r="N102" s="116">
        <v>47.5</v>
      </c>
      <c r="O102" s="121">
        <v>0</v>
      </c>
      <c r="P102" s="116">
        <v>0</v>
      </c>
      <c r="Q102" s="121">
        <v>0</v>
      </c>
      <c r="R102" s="116">
        <v>0</v>
      </c>
      <c r="S102" s="121">
        <v>17</v>
      </c>
      <c r="T102" s="116">
        <v>1.5</v>
      </c>
      <c r="U102" s="121">
        <v>421</v>
      </c>
      <c r="V102" s="131">
        <v>38.299999999999997</v>
      </c>
    </row>
    <row r="103" spans="1:22">
      <c r="A103" s="117">
        <v>2020</v>
      </c>
      <c r="B103" s="134" t="s">
        <v>61</v>
      </c>
      <c r="C103" s="130">
        <v>519</v>
      </c>
      <c r="D103" s="150">
        <v>2.8</v>
      </c>
      <c r="E103" s="121">
        <v>259</v>
      </c>
      <c r="F103" s="116">
        <v>49.9</v>
      </c>
      <c r="G103" s="121">
        <v>132</v>
      </c>
      <c r="H103" s="116">
        <v>25.4</v>
      </c>
      <c r="I103" s="121">
        <v>3</v>
      </c>
      <c r="J103" s="116">
        <v>0.6</v>
      </c>
      <c r="K103" s="121">
        <v>0</v>
      </c>
      <c r="L103" s="116">
        <v>0</v>
      </c>
      <c r="M103" s="121">
        <v>79</v>
      </c>
      <c r="N103" s="116">
        <v>15.2</v>
      </c>
      <c r="O103" s="121">
        <v>0</v>
      </c>
      <c r="P103" s="116">
        <v>0</v>
      </c>
      <c r="Q103" s="121">
        <v>42</v>
      </c>
      <c r="R103" s="116">
        <v>8.1</v>
      </c>
      <c r="S103" s="121">
        <v>12</v>
      </c>
      <c r="T103" s="116">
        <v>2.2999999999999998</v>
      </c>
      <c r="U103" s="121">
        <v>190</v>
      </c>
      <c r="V103" s="131">
        <v>36.6</v>
      </c>
    </row>
    <row r="104" spans="1:22">
      <c r="A104" s="117"/>
      <c r="B104" s="134" t="s">
        <v>65</v>
      </c>
      <c r="C104" s="130">
        <v>240</v>
      </c>
      <c r="D104" s="150">
        <v>1.3</v>
      </c>
      <c r="E104" s="121">
        <v>60</v>
      </c>
      <c r="F104" s="116">
        <v>25</v>
      </c>
      <c r="G104" s="121">
        <v>18</v>
      </c>
      <c r="H104" s="116">
        <v>7.5</v>
      </c>
      <c r="I104" s="128"/>
      <c r="J104" s="129"/>
      <c r="K104" s="121">
        <v>0</v>
      </c>
      <c r="L104" s="116">
        <v>0</v>
      </c>
      <c r="M104" s="121">
        <v>37</v>
      </c>
      <c r="N104" s="116">
        <v>15.4</v>
      </c>
      <c r="O104" s="121">
        <v>0</v>
      </c>
      <c r="P104" s="116">
        <v>0</v>
      </c>
      <c r="Q104" s="128"/>
      <c r="R104" s="129"/>
      <c r="S104" s="121">
        <v>3</v>
      </c>
      <c r="T104" s="116">
        <v>1.3</v>
      </c>
      <c r="U104" s="121">
        <v>23</v>
      </c>
      <c r="V104" s="131">
        <v>9.6</v>
      </c>
    </row>
    <row r="105" spans="1:22">
      <c r="A105" s="174">
        <v>2021</v>
      </c>
      <c r="B105" s="175" t="s">
        <v>124</v>
      </c>
      <c r="C105" s="138">
        <v>18307</v>
      </c>
      <c r="D105" s="173"/>
      <c r="E105" s="138">
        <v>10588</v>
      </c>
      <c r="F105" s="173">
        <v>57.8</v>
      </c>
      <c r="G105" s="138">
        <v>3207</v>
      </c>
      <c r="H105" s="173">
        <v>17.5</v>
      </c>
      <c r="I105" s="138">
        <v>312</v>
      </c>
      <c r="J105" s="173">
        <v>1.7</v>
      </c>
      <c r="K105" s="138">
        <v>233</v>
      </c>
      <c r="L105" s="173">
        <v>1.3</v>
      </c>
      <c r="M105" s="138">
        <v>5872</v>
      </c>
      <c r="N105" s="173">
        <v>32.1</v>
      </c>
      <c r="O105" s="138">
        <v>32</v>
      </c>
      <c r="P105" s="173">
        <v>0.2</v>
      </c>
      <c r="Q105" s="138">
        <v>394</v>
      </c>
      <c r="R105" s="173">
        <v>2.2000000000000002</v>
      </c>
      <c r="S105" s="138">
        <v>580</v>
      </c>
      <c r="T105" s="173">
        <v>3.2</v>
      </c>
      <c r="U105" s="138">
        <v>4460</v>
      </c>
      <c r="V105" s="173">
        <v>24.4</v>
      </c>
    </row>
    <row r="106" spans="1:22">
      <c r="A106" s="174" t="s">
        <v>133</v>
      </c>
      <c r="B106" s="175" t="s">
        <v>124</v>
      </c>
      <c r="C106" s="138">
        <v>55234</v>
      </c>
      <c r="D106" s="173"/>
      <c r="E106" s="138">
        <v>32765</v>
      </c>
      <c r="F106" s="173">
        <v>59.3</v>
      </c>
      <c r="G106" s="138">
        <v>9560</v>
      </c>
      <c r="H106" s="173">
        <v>17.3</v>
      </c>
      <c r="I106" s="138">
        <v>725</v>
      </c>
      <c r="J106" s="173">
        <v>1.3</v>
      </c>
      <c r="K106" s="138">
        <v>688</v>
      </c>
      <c r="L106" s="173">
        <v>1.2</v>
      </c>
      <c r="M106" s="138">
        <v>17696</v>
      </c>
      <c r="N106" s="173">
        <v>32</v>
      </c>
      <c r="O106" s="138">
        <v>85</v>
      </c>
      <c r="P106" s="173">
        <v>0.2</v>
      </c>
      <c r="Q106" s="138">
        <v>1225</v>
      </c>
      <c r="R106" s="173">
        <v>2.2000000000000002</v>
      </c>
      <c r="S106" s="138">
        <v>1841</v>
      </c>
      <c r="T106" s="173">
        <v>3.3</v>
      </c>
      <c r="U106" s="138">
        <v>13005</v>
      </c>
      <c r="V106" s="173">
        <v>23.5</v>
      </c>
    </row>
    <row r="108" spans="1:22">
      <c r="A108" s="30" t="s">
        <v>134</v>
      </c>
      <c r="B108" s="73"/>
      <c r="C108" s="74"/>
      <c r="D108" s="74"/>
      <c r="E108" s="15"/>
      <c r="F108" s="14"/>
      <c r="G108" s="15"/>
      <c r="H108" s="14"/>
      <c r="I108" s="15"/>
      <c r="J108" s="14"/>
      <c r="K108" s="15"/>
      <c r="L108" s="14"/>
      <c r="M108" s="15"/>
      <c r="N108" s="14"/>
      <c r="O108" s="15"/>
      <c r="P108" s="14"/>
      <c r="Q108" s="15"/>
      <c r="R108" s="14"/>
      <c r="S108" s="15"/>
      <c r="T108" s="14"/>
      <c r="U108" s="15"/>
      <c r="V108" s="14"/>
    </row>
    <row r="109" spans="1:22">
      <c r="A109" s="225" t="s">
        <v>224</v>
      </c>
      <c r="B109" s="225"/>
      <c r="C109" s="225"/>
      <c r="D109" s="225"/>
      <c r="E109" s="225"/>
      <c r="F109" s="225"/>
      <c r="G109" s="225"/>
      <c r="H109" s="225"/>
      <c r="I109" s="225"/>
      <c r="J109" s="225"/>
      <c r="K109" s="225"/>
      <c r="L109" s="225"/>
      <c r="M109" s="225"/>
      <c r="N109" s="225"/>
      <c r="O109" s="225"/>
      <c r="P109" s="225"/>
      <c r="Q109" s="225"/>
      <c r="R109" s="225"/>
      <c r="S109" s="225"/>
      <c r="T109" s="77"/>
      <c r="U109" s="77"/>
      <c r="V109" s="77"/>
    </row>
    <row r="110" spans="1:22">
      <c r="A110" s="225" t="s">
        <v>225</v>
      </c>
      <c r="B110" s="225"/>
      <c r="C110" s="225"/>
      <c r="D110" s="225"/>
      <c r="E110" s="225"/>
      <c r="F110" s="225"/>
      <c r="G110" s="225"/>
      <c r="H110" s="225"/>
      <c r="I110" s="225"/>
      <c r="J110" s="225"/>
      <c r="K110" s="225"/>
      <c r="L110" s="225"/>
      <c r="M110" s="225"/>
      <c r="N110" s="225"/>
      <c r="O110" s="225"/>
      <c r="P110" s="225"/>
      <c r="Q110" s="225"/>
      <c r="R110" s="10"/>
      <c r="S110" s="3"/>
      <c r="T110" s="10"/>
      <c r="U110" s="3"/>
      <c r="V110" s="10"/>
    </row>
    <row r="111" spans="1:22" ht="13.5" customHeight="1">
      <c r="A111" s="226" t="s">
        <v>226</v>
      </c>
      <c r="B111" s="226"/>
      <c r="C111" s="226"/>
      <c r="D111" s="226"/>
      <c r="E111" s="226"/>
      <c r="F111" s="226"/>
      <c r="G111" s="226"/>
      <c r="H111" s="226"/>
      <c r="I111" s="226"/>
      <c r="J111" s="226"/>
      <c r="K111" s="226"/>
      <c r="L111" s="226"/>
      <c r="M111" s="226"/>
      <c r="N111" s="226"/>
      <c r="O111" s="226"/>
      <c r="P111" s="226"/>
      <c r="Q111" s="226"/>
      <c r="R111" s="77"/>
      <c r="S111" s="77"/>
      <c r="T111" s="77"/>
      <c r="U111" s="77"/>
      <c r="V111" s="77"/>
    </row>
    <row r="112" spans="1:22">
      <c r="A112" s="224" t="s">
        <v>227</v>
      </c>
      <c r="B112" s="224"/>
      <c r="C112" s="224"/>
      <c r="D112" s="224"/>
      <c r="E112" s="224"/>
      <c r="F112" s="224"/>
      <c r="G112" s="224"/>
      <c r="H112" s="224"/>
      <c r="I112" s="224"/>
      <c r="J112" s="224"/>
    </row>
    <row r="113" spans="1:10">
      <c r="A113" s="224" t="s">
        <v>228</v>
      </c>
      <c r="B113" s="224"/>
      <c r="C113" s="224"/>
      <c r="D113" s="224"/>
      <c r="E113" s="224"/>
      <c r="F113" s="224"/>
      <c r="G113" s="224"/>
      <c r="H113" s="224"/>
      <c r="I113" s="224"/>
      <c r="J113" s="224"/>
    </row>
  </sheetData>
  <mergeCells count="9">
    <mergeCell ref="A113:J113"/>
    <mergeCell ref="A112:J112"/>
    <mergeCell ref="A1:V1"/>
    <mergeCell ref="A5:L5"/>
    <mergeCell ref="A109:S109"/>
    <mergeCell ref="A110:Q110"/>
    <mergeCell ref="A111:Q111"/>
    <mergeCell ref="A4:L4"/>
    <mergeCell ref="A3:K3"/>
  </mergeCells>
  <conditionalFormatting sqref="A8:B8 E40:P46 E74:P75 E8:P38 R74:V76 R40:V44 R8:V38 R46:V52 S45:T45 E48:P52 E47:N47 E54:P63 E53:N53 R54:V56 S53:V53 R59:V67 S57:V57 R58 U58:V58 E65:P71 E64:N64 R69:V69 S68:V68 R71:V71 S70:V70 E73:H73 K73:P73 R73 U73:V73 E77:P77 E76:J76 M76:P76 R79:V82 E79:P81 E78:N78 S77:V78 E86:P86 E82:J82 M82:P82 E83:H83 K83:P83 R84:V85 U83:V83 E84:J84 M84:P84 E85:H85 K85:P85 R87:V89 S86:V86 E88:P92 E87:N87 R91:V94 R90 U90:V90 E94:P94 E93:N93 E96:P102 E95:H95 K95:N95 S95:V97 B9:B38 A10 A12 A14 A16 A18 A20 A22 A24 A26 A28 A30 A32 A34 A36 A38 A40:B71 R98:V103 E103:H103 K103:P103 B75:B103 A75:A104 C73:D104 A73:B74">
    <cfRule type="expression" dxfId="45" priority="67">
      <formula>IF($B8="Total",1,0)</formula>
    </cfRule>
  </conditionalFormatting>
  <conditionalFormatting sqref="A8 A10 A12 A14 A16 A18 A20 A22 A24 A26 A28 A30 A32 A34 A36 A38 A99:A103 A40:A71 A73:A97">
    <cfRule type="expression" dxfId="44" priority="66">
      <formula>IF(OR($B7="Organisation",$B8="Total",$B7="Total"),0,1)</formula>
    </cfRule>
  </conditionalFormatting>
  <conditionalFormatting sqref="B104 E104:L104 S104:V104 O104:P104">
    <cfRule type="expression" dxfId="43" priority="65">
      <formula>IF($B104="Total",1,0)</formula>
    </cfRule>
  </conditionalFormatting>
  <conditionalFormatting sqref="A7:B7 E7:P7 R7:V7 A9 A11 A13 A15 A17 A19 A21 A23 A25 A27 A29 A31 A33 A35 A37">
    <cfRule type="expression" dxfId="42" priority="63">
      <formula>IF($B7="Total",1,0)</formula>
    </cfRule>
  </conditionalFormatting>
  <conditionalFormatting sqref="A7 A9 A11 A13 A15 A17 A19 A21 A23 A25 A27 A29 A31 A33 A35 A37">
    <cfRule type="expression" dxfId="41" priority="62">
      <formula>IF(OR($B6="Organisation",$B7="Total",$B6="Total"),0,1)</formula>
    </cfRule>
  </conditionalFormatting>
  <conditionalFormatting sqref="C7:D38 C40:D71">
    <cfRule type="expression" dxfId="40" priority="43">
      <formula>IF($B7="Total",1,0)</formula>
    </cfRule>
  </conditionalFormatting>
  <conditionalFormatting sqref="A98">
    <cfRule type="expression" dxfId="39" priority="231">
      <formula>IF(OR($B96="Organisation",$B98="Total",$B96="Total"),0,1)</formula>
    </cfRule>
  </conditionalFormatting>
  <conditionalFormatting sqref="A104">
    <cfRule type="expression" dxfId="38" priority="247">
      <formula>IF(OR(#REF!="Organisation",$B104="Total",#REF!="Total"),0,1)</formula>
    </cfRule>
  </conditionalFormatting>
  <conditionalFormatting sqref="A39:B39">
    <cfRule type="expression" dxfId="37" priority="3">
      <formula>IF($A39="Total",1,0)</formula>
    </cfRule>
  </conditionalFormatting>
  <conditionalFormatting sqref="A72:B72">
    <cfRule type="expression" dxfId="36" priority="2">
      <formula>IF($A72="Total",1,0)</formula>
    </cfRule>
  </conditionalFormatting>
  <conditionalFormatting sqref="A105:B106">
    <cfRule type="expression" dxfId="35" priority="1">
      <formula>IF($A105="Total",1,0)</formula>
    </cfRule>
  </conditionalFormatting>
  <pageMargins left="0.7" right="0.7" top="0.75" bottom="0.75" header="0.3" footer="0.3"/>
  <pageSetup paperSize="9" scale="33" orientation="landscape" horizont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1">
    <pageSetUpPr fitToPage="1"/>
  </sheetPr>
  <dimension ref="A1:O29"/>
  <sheetViews>
    <sheetView showRowColHeaders="0" zoomScaleNormal="100" workbookViewId="0">
      <selection sqref="A1:M1"/>
    </sheetView>
  </sheetViews>
  <sheetFormatPr defaultColWidth="9.140625" defaultRowHeight="12.75"/>
  <cols>
    <col min="1" max="1" width="7.42578125" style="13" bestFit="1" customWidth="1"/>
    <col min="2" max="2" width="19.5703125" style="13" bestFit="1" customWidth="1"/>
    <col min="3" max="3" width="9.140625" style="13" customWidth="1"/>
    <col min="4" max="4" width="8.5703125" style="13" bestFit="1" customWidth="1"/>
    <col min="5" max="5" width="8.42578125" style="13" customWidth="1"/>
    <col min="6" max="6" width="10.28515625" style="13" customWidth="1"/>
    <col min="7" max="7" width="6.85546875" style="13" bestFit="1" customWidth="1"/>
    <col min="8" max="8" width="10" style="13" bestFit="1" customWidth="1"/>
    <col min="9" max="9" width="7.85546875" style="13" bestFit="1" customWidth="1"/>
    <col min="10" max="10" width="11" style="13" bestFit="1" customWidth="1"/>
    <col min="11" max="11" width="10.5703125" style="13" customWidth="1"/>
    <col min="12" max="12" width="11" style="13" bestFit="1" customWidth="1"/>
    <col min="13" max="16384" width="9.140625" style="13"/>
  </cols>
  <sheetData>
    <row r="1" spans="1:15" ht="22.5" customHeight="1">
      <c r="A1" s="204" t="s">
        <v>196</v>
      </c>
      <c r="B1" s="204"/>
      <c r="C1" s="204"/>
      <c r="D1" s="204"/>
      <c r="E1" s="204"/>
      <c r="F1" s="204"/>
      <c r="G1" s="204"/>
      <c r="H1" s="204"/>
      <c r="I1" s="204"/>
      <c r="J1" s="204"/>
      <c r="K1" s="204"/>
      <c r="L1" s="204"/>
      <c r="M1" s="204"/>
    </row>
    <row r="2" spans="1:15" ht="31.5" customHeight="1">
      <c r="A2" s="227" t="s">
        <v>229</v>
      </c>
      <c r="B2" s="227"/>
      <c r="C2" s="227"/>
      <c r="D2" s="227"/>
      <c r="E2" s="227"/>
      <c r="F2" s="227"/>
      <c r="G2" s="227"/>
      <c r="H2" s="227"/>
      <c r="I2" s="227"/>
      <c r="J2" s="227"/>
      <c r="K2" s="227"/>
      <c r="L2" s="227"/>
      <c r="M2" s="50"/>
      <c r="N2" s="50"/>
      <c r="O2" s="50"/>
    </row>
    <row r="3" spans="1:15" ht="57.75" customHeight="1">
      <c r="A3" s="227" t="s">
        <v>230</v>
      </c>
      <c r="B3" s="227"/>
      <c r="C3" s="227"/>
      <c r="D3" s="227"/>
      <c r="E3" s="227"/>
      <c r="F3" s="227"/>
      <c r="G3" s="227"/>
      <c r="H3" s="227"/>
      <c r="I3" s="227"/>
      <c r="J3" s="227"/>
      <c r="K3" s="227"/>
      <c r="L3" s="227"/>
      <c r="M3" s="50"/>
      <c r="N3" s="50"/>
      <c r="O3" s="50"/>
    </row>
    <row r="4" spans="1:15" ht="33.75" customHeight="1">
      <c r="A4" s="227" t="s">
        <v>231</v>
      </c>
      <c r="B4" s="227"/>
      <c r="C4" s="227"/>
      <c r="D4" s="227"/>
      <c r="E4" s="227"/>
      <c r="F4" s="227"/>
      <c r="G4" s="227"/>
      <c r="H4" s="227"/>
      <c r="I4" s="227"/>
      <c r="J4" s="227"/>
      <c r="K4" s="227"/>
      <c r="L4" s="227"/>
      <c r="M4" s="50"/>
      <c r="N4" s="50"/>
      <c r="O4" s="50"/>
    </row>
    <row r="5" spans="1:15" ht="41.45" customHeight="1">
      <c r="A5" s="227" t="s">
        <v>232</v>
      </c>
      <c r="B5" s="227"/>
      <c r="C5" s="227"/>
      <c r="D5" s="227"/>
      <c r="E5" s="227"/>
      <c r="F5" s="227"/>
      <c r="G5" s="227"/>
      <c r="H5" s="227"/>
      <c r="I5" s="227"/>
      <c r="J5" s="227"/>
      <c r="K5" s="227"/>
      <c r="L5" s="227"/>
      <c r="M5" s="50"/>
      <c r="N5" s="50"/>
      <c r="O5" s="50"/>
    </row>
    <row r="6" spans="1:15">
      <c r="A6" s="227"/>
      <c r="B6" s="227"/>
      <c r="C6" s="227"/>
      <c r="D6" s="227"/>
      <c r="E6" s="227"/>
      <c r="F6" s="227"/>
      <c r="G6" s="227"/>
      <c r="H6" s="227"/>
      <c r="I6" s="227"/>
      <c r="J6" s="227"/>
      <c r="K6" s="227"/>
      <c r="L6" s="227"/>
      <c r="M6" s="52"/>
      <c r="N6" s="50"/>
      <c r="O6" s="50"/>
    </row>
    <row r="7" spans="1:15" ht="12.75" customHeight="1">
      <c r="A7" s="18" t="s">
        <v>118</v>
      </c>
      <c r="B7" s="18" t="s">
        <v>233</v>
      </c>
      <c r="C7" s="18" t="s">
        <v>234</v>
      </c>
      <c r="D7" s="18" t="s">
        <v>235</v>
      </c>
      <c r="E7" s="18" t="s">
        <v>236</v>
      </c>
      <c r="F7" s="18" t="s">
        <v>237</v>
      </c>
      <c r="G7" s="18" t="s">
        <v>238</v>
      </c>
      <c r="H7" s="18" t="s">
        <v>239</v>
      </c>
      <c r="I7" s="18" t="s">
        <v>240</v>
      </c>
      <c r="J7" s="18" t="s">
        <v>241</v>
      </c>
      <c r="K7" s="18" t="s">
        <v>124</v>
      </c>
      <c r="L7" s="18" t="s">
        <v>186</v>
      </c>
    </row>
    <row r="8" spans="1:15">
      <c r="A8" s="1">
        <v>2019</v>
      </c>
      <c r="B8" s="112" t="s">
        <v>242</v>
      </c>
      <c r="C8" s="54">
        <v>1397</v>
      </c>
      <c r="D8" s="91">
        <v>62.2</v>
      </c>
      <c r="E8" s="56">
        <v>369</v>
      </c>
      <c r="F8" s="93">
        <v>16.399999999999999</v>
      </c>
      <c r="G8" s="54">
        <v>249</v>
      </c>
      <c r="H8" s="91">
        <v>11.1</v>
      </c>
      <c r="I8" s="54">
        <v>230</v>
      </c>
      <c r="J8" s="91">
        <v>10.199999999999999</v>
      </c>
      <c r="K8" s="107">
        <v>2245</v>
      </c>
      <c r="L8" s="95">
        <v>11</v>
      </c>
    </row>
    <row r="9" spans="1:15">
      <c r="A9" s="1">
        <v>2018</v>
      </c>
      <c r="B9" s="53" t="s">
        <v>243</v>
      </c>
      <c r="C9" s="55">
        <v>4788</v>
      </c>
      <c r="D9" s="92">
        <v>47.5</v>
      </c>
      <c r="E9" s="56">
        <v>2756</v>
      </c>
      <c r="F9" s="93">
        <v>27.4</v>
      </c>
      <c r="G9" s="55">
        <v>1481</v>
      </c>
      <c r="H9" s="92">
        <v>14.7</v>
      </c>
      <c r="I9" s="55">
        <v>1047</v>
      </c>
      <c r="J9" s="92">
        <v>10.4</v>
      </c>
      <c r="K9" s="107">
        <v>10072</v>
      </c>
      <c r="L9" s="95">
        <v>49.4</v>
      </c>
    </row>
    <row r="10" spans="1:15">
      <c r="A10" s="1">
        <v>2018</v>
      </c>
      <c r="B10" s="53" t="s">
        <v>244</v>
      </c>
      <c r="C10" s="55">
        <v>1844</v>
      </c>
      <c r="D10" s="92">
        <v>27.6</v>
      </c>
      <c r="E10" s="56">
        <v>1962</v>
      </c>
      <c r="F10" s="93">
        <v>29.3</v>
      </c>
      <c r="G10" s="55">
        <v>1409</v>
      </c>
      <c r="H10" s="92">
        <v>21.1</v>
      </c>
      <c r="I10" s="55">
        <v>1471</v>
      </c>
      <c r="J10" s="92">
        <v>22</v>
      </c>
      <c r="K10" s="107">
        <v>6686</v>
      </c>
      <c r="L10" s="95">
        <v>32.799999999999997</v>
      </c>
    </row>
    <row r="11" spans="1:15">
      <c r="A11" s="1">
        <v>2018</v>
      </c>
      <c r="B11" s="53" t="s">
        <v>245</v>
      </c>
      <c r="C11" s="55">
        <v>623</v>
      </c>
      <c r="D11" s="92">
        <v>44.6</v>
      </c>
      <c r="E11" s="56">
        <v>318</v>
      </c>
      <c r="F11" s="93">
        <v>22.8</v>
      </c>
      <c r="G11" s="55">
        <v>207</v>
      </c>
      <c r="H11" s="92">
        <v>14.8</v>
      </c>
      <c r="I11" s="55">
        <v>249</v>
      </c>
      <c r="J11" s="92">
        <v>17.8</v>
      </c>
      <c r="K11" s="107">
        <v>1397</v>
      </c>
      <c r="L11" s="95">
        <v>6.8</v>
      </c>
    </row>
    <row r="12" spans="1:15">
      <c r="A12" s="174">
        <v>2019</v>
      </c>
      <c r="B12" s="175" t="s">
        <v>124</v>
      </c>
      <c r="C12" s="138">
        <v>8652</v>
      </c>
      <c r="D12" s="173">
        <v>42.4</v>
      </c>
      <c r="E12" s="138">
        <v>5405</v>
      </c>
      <c r="F12" s="173">
        <v>26.5</v>
      </c>
      <c r="G12" s="138">
        <v>3346</v>
      </c>
      <c r="H12" s="173">
        <v>16.399999999999999</v>
      </c>
      <c r="I12" s="138">
        <v>2997</v>
      </c>
      <c r="J12" s="173">
        <v>14.7</v>
      </c>
      <c r="K12" s="138">
        <v>20400</v>
      </c>
      <c r="L12" s="173"/>
    </row>
    <row r="13" spans="1:15">
      <c r="A13" s="1">
        <v>2020</v>
      </c>
      <c r="B13" s="53" t="s">
        <v>242</v>
      </c>
      <c r="C13" s="55">
        <v>1130</v>
      </c>
      <c r="D13" s="92">
        <v>64.599999999999994</v>
      </c>
      <c r="E13" s="56">
        <v>238</v>
      </c>
      <c r="F13" s="93">
        <v>13.6</v>
      </c>
      <c r="G13" s="55">
        <v>200</v>
      </c>
      <c r="H13" s="92">
        <v>11.4</v>
      </c>
      <c r="I13" s="55">
        <v>180</v>
      </c>
      <c r="J13" s="92">
        <v>10.3</v>
      </c>
      <c r="K13" s="107">
        <v>1748</v>
      </c>
      <c r="L13" s="95">
        <v>10.6</v>
      </c>
    </row>
    <row r="14" spans="1:15">
      <c r="A14" s="1">
        <v>2019</v>
      </c>
      <c r="B14" s="53" t="s">
        <v>243</v>
      </c>
      <c r="C14" s="55">
        <v>3970</v>
      </c>
      <c r="D14" s="92">
        <v>48.9</v>
      </c>
      <c r="E14" s="56">
        <v>2001</v>
      </c>
      <c r="F14" s="93">
        <v>24.7</v>
      </c>
      <c r="G14" s="55">
        <v>1185</v>
      </c>
      <c r="H14" s="92">
        <v>14.6</v>
      </c>
      <c r="I14" s="55">
        <v>956</v>
      </c>
      <c r="J14" s="92">
        <v>11.8</v>
      </c>
      <c r="K14" s="107">
        <v>8112</v>
      </c>
      <c r="L14" s="95">
        <v>49.1</v>
      </c>
    </row>
    <row r="15" spans="1:15">
      <c r="A15" s="1">
        <v>2019</v>
      </c>
      <c r="B15" s="53" t="s">
        <v>244</v>
      </c>
      <c r="C15" s="55">
        <v>1536</v>
      </c>
      <c r="D15" s="92">
        <v>26.9</v>
      </c>
      <c r="E15" s="56">
        <v>1494</v>
      </c>
      <c r="F15" s="93">
        <v>26.2</v>
      </c>
      <c r="G15" s="55">
        <v>1204</v>
      </c>
      <c r="H15" s="92">
        <v>21.1</v>
      </c>
      <c r="I15" s="55">
        <v>1470</v>
      </c>
      <c r="J15" s="92">
        <v>25.8</v>
      </c>
      <c r="K15" s="107">
        <v>5704</v>
      </c>
      <c r="L15" s="95">
        <v>34.5</v>
      </c>
    </row>
    <row r="16" spans="1:15">
      <c r="A16" s="1">
        <v>2019</v>
      </c>
      <c r="B16" s="53" t="s">
        <v>245</v>
      </c>
      <c r="C16" s="55">
        <v>390</v>
      </c>
      <c r="D16" s="92">
        <v>40.5</v>
      </c>
      <c r="E16" s="56">
        <v>244</v>
      </c>
      <c r="F16" s="93">
        <v>25.3</v>
      </c>
      <c r="G16" s="55">
        <v>158</v>
      </c>
      <c r="H16" s="92">
        <v>16.399999999999999</v>
      </c>
      <c r="I16" s="55">
        <v>171</v>
      </c>
      <c r="J16" s="92">
        <v>17.8</v>
      </c>
      <c r="K16" s="107">
        <v>963</v>
      </c>
      <c r="L16" s="95">
        <v>5.8</v>
      </c>
    </row>
    <row r="17" spans="1:13">
      <c r="A17" s="174">
        <v>2020</v>
      </c>
      <c r="B17" s="175" t="s">
        <v>124</v>
      </c>
      <c r="C17" s="138">
        <v>7026</v>
      </c>
      <c r="D17" s="173">
        <v>42.5</v>
      </c>
      <c r="E17" s="138">
        <v>3977</v>
      </c>
      <c r="F17" s="173">
        <v>24.1</v>
      </c>
      <c r="G17" s="138">
        <v>2747</v>
      </c>
      <c r="H17" s="173">
        <v>16.600000000000001</v>
      </c>
      <c r="I17" s="138">
        <v>2777</v>
      </c>
      <c r="J17" s="173">
        <v>16.8</v>
      </c>
      <c r="K17" s="138">
        <v>16527</v>
      </c>
      <c r="L17" s="173"/>
    </row>
    <row r="18" spans="1:13">
      <c r="A18" s="1">
        <v>2021</v>
      </c>
      <c r="B18" s="53" t="s">
        <v>242</v>
      </c>
      <c r="C18" s="55">
        <v>1246</v>
      </c>
      <c r="D18" s="92">
        <v>63.2</v>
      </c>
      <c r="E18" s="56">
        <v>303</v>
      </c>
      <c r="F18" s="93">
        <v>15.4</v>
      </c>
      <c r="G18" s="55">
        <v>210</v>
      </c>
      <c r="H18" s="92">
        <v>10.7</v>
      </c>
      <c r="I18" s="55">
        <v>211</v>
      </c>
      <c r="J18" s="92">
        <v>10.7</v>
      </c>
      <c r="K18" s="107">
        <v>1970</v>
      </c>
      <c r="L18" s="95">
        <v>10.8</v>
      </c>
    </row>
    <row r="19" spans="1:13">
      <c r="A19" s="1">
        <v>2020</v>
      </c>
      <c r="B19" s="53" t="s">
        <v>243</v>
      </c>
      <c r="C19" s="55">
        <v>4147</v>
      </c>
      <c r="D19" s="92">
        <v>48.1</v>
      </c>
      <c r="E19" s="56">
        <v>2221</v>
      </c>
      <c r="F19" s="93">
        <v>25.8</v>
      </c>
      <c r="G19" s="55">
        <v>1176</v>
      </c>
      <c r="H19" s="92">
        <v>13.6</v>
      </c>
      <c r="I19" s="55">
        <v>1074</v>
      </c>
      <c r="J19" s="92">
        <v>12.5</v>
      </c>
      <c r="K19" s="107">
        <v>8618</v>
      </c>
      <c r="L19" s="95">
        <v>47.1</v>
      </c>
    </row>
    <row r="20" spans="1:13">
      <c r="A20" s="1">
        <v>2020</v>
      </c>
      <c r="B20" s="53" t="s">
        <v>244</v>
      </c>
      <c r="C20" s="55">
        <v>1558</v>
      </c>
      <c r="D20" s="92">
        <v>24</v>
      </c>
      <c r="E20" s="56">
        <v>1810</v>
      </c>
      <c r="F20" s="93">
        <v>27.9</v>
      </c>
      <c r="G20" s="55">
        <v>1409</v>
      </c>
      <c r="H20" s="92">
        <v>21.7</v>
      </c>
      <c r="I20" s="55">
        <v>1705</v>
      </c>
      <c r="J20" s="92">
        <v>26.3</v>
      </c>
      <c r="K20" s="107">
        <v>6482</v>
      </c>
      <c r="L20" s="95">
        <v>35.4</v>
      </c>
    </row>
    <row r="21" spans="1:13">
      <c r="A21" s="1">
        <v>2020</v>
      </c>
      <c r="B21" s="53" t="s">
        <v>245</v>
      </c>
      <c r="C21" s="55">
        <v>512</v>
      </c>
      <c r="D21" s="92">
        <v>41.4</v>
      </c>
      <c r="E21" s="56">
        <v>291</v>
      </c>
      <c r="F21" s="93">
        <v>23.5</v>
      </c>
      <c r="G21" s="55">
        <v>219</v>
      </c>
      <c r="H21" s="92">
        <v>17.7</v>
      </c>
      <c r="I21" s="55">
        <v>215</v>
      </c>
      <c r="J21" s="92">
        <v>17.399999999999999</v>
      </c>
      <c r="K21" s="107">
        <v>1237</v>
      </c>
      <c r="L21" s="95">
        <v>6.8</v>
      </c>
    </row>
    <row r="22" spans="1:13" ht="12.75" customHeight="1">
      <c r="A22" s="174">
        <v>2021</v>
      </c>
      <c r="B22" s="175" t="s">
        <v>124</v>
      </c>
      <c r="C22" s="138">
        <v>7463</v>
      </c>
      <c r="D22" s="173">
        <v>40.799999999999997</v>
      </c>
      <c r="E22" s="138">
        <v>4625</v>
      </c>
      <c r="F22" s="173">
        <v>25.3</v>
      </c>
      <c r="G22" s="138">
        <v>3014</v>
      </c>
      <c r="H22" s="173">
        <v>16.5</v>
      </c>
      <c r="I22" s="138">
        <v>3205</v>
      </c>
      <c r="J22" s="173">
        <v>17.5</v>
      </c>
      <c r="K22" s="138">
        <v>18307</v>
      </c>
      <c r="L22" s="173"/>
    </row>
    <row r="23" spans="1:13">
      <c r="A23" s="174" t="s">
        <v>133</v>
      </c>
      <c r="B23" s="175" t="s">
        <v>124</v>
      </c>
      <c r="C23" s="138">
        <v>23141</v>
      </c>
      <c r="D23" s="173">
        <v>41.9</v>
      </c>
      <c r="E23" s="138">
        <v>14007</v>
      </c>
      <c r="F23" s="173">
        <v>25.4</v>
      </c>
      <c r="G23" s="138">
        <v>9107</v>
      </c>
      <c r="H23" s="173">
        <v>16.5</v>
      </c>
      <c r="I23" s="138">
        <v>8979</v>
      </c>
      <c r="J23" s="173">
        <v>16.3</v>
      </c>
      <c r="K23" s="138">
        <v>55234</v>
      </c>
      <c r="L23" s="173"/>
    </row>
    <row r="25" spans="1:13">
      <c r="A25" s="30" t="s">
        <v>134</v>
      </c>
      <c r="B25" s="15"/>
      <c r="C25" s="14"/>
      <c r="D25" s="15"/>
      <c r="E25" s="14"/>
      <c r="F25" s="15"/>
      <c r="G25" s="12"/>
      <c r="H25" s="15"/>
      <c r="I25" s="14"/>
      <c r="J25" s="15"/>
      <c r="K25" s="14"/>
      <c r="L25" s="15"/>
      <c r="M25" s="14"/>
    </row>
    <row r="26" spans="1:13">
      <c r="A26" s="225" t="s">
        <v>246</v>
      </c>
      <c r="B26" s="225"/>
      <c r="C26" s="225"/>
      <c r="D26" s="225"/>
      <c r="E26" s="225"/>
      <c r="F26" s="225"/>
      <c r="G26" s="225"/>
      <c r="H26" s="225"/>
      <c r="I26" s="225"/>
      <c r="J26" s="225"/>
      <c r="K26" s="225"/>
      <c r="L26" s="225"/>
      <c r="M26" s="225"/>
    </row>
    <row r="27" spans="1:13" ht="22.5" customHeight="1">
      <c r="A27" s="226" t="s">
        <v>247</v>
      </c>
      <c r="B27" s="226"/>
      <c r="C27" s="226"/>
      <c r="D27" s="226"/>
      <c r="E27" s="226"/>
      <c r="F27" s="226"/>
      <c r="G27" s="226"/>
      <c r="H27" s="226"/>
      <c r="I27" s="226"/>
      <c r="J27" s="226"/>
      <c r="K27" s="226"/>
      <c r="L27" s="226"/>
      <c r="M27" s="77"/>
    </row>
    <row r="28" spans="1:13">
      <c r="A28" s="226" t="s">
        <v>248</v>
      </c>
      <c r="B28" s="226"/>
      <c r="C28" s="226"/>
      <c r="D28" s="226"/>
      <c r="E28" s="226"/>
      <c r="F28" s="226"/>
      <c r="G28" s="226"/>
      <c r="H28" s="226"/>
      <c r="I28" s="226"/>
      <c r="J28" s="226"/>
      <c r="K28" s="226"/>
      <c r="L28" s="226"/>
    </row>
    <row r="29" spans="1:13">
      <c r="A29" s="226" t="s">
        <v>249</v>
      </c>
      <c r="B29" s="226"/>
      <c r="C29" s="226"/>
      <c r="D29" s="226"/>
      <c r="E29" s="226"/>
      <c r="F29" s="226"/>
      <c r="G29" s="226"/>
      <c r="H29" s="226"/>
      <c r="I29" s="226"/>
      <c r="J29" s="226"/>
      <c r="K29" s="226"/>
      <c r="L29" s="226"/>
    </row>
  </sheetData>
  <mergeCells count="10">
    <mergeCell ref="A29:L29"/>
    <mergeCell ref="A28:L28"/>
    <mergeCell ref="A5:L5"/>
    <mergeCell ref="A26:M26"/>
    <mergeCell ref="A1:M1"/>
    <mergeCell ref="A27:L27"/>
    <mergeCell ref="A6:L6"/>
    <mergeCell ref="A3:L3"/>
    <mergeCell ref="A2:L2"/>
    <mergeCell ref="A4:L4"/>
  </mergeCells>
  <conditionalFormatting sqref="A8:A11 A13:A16 A18:A21">
    <cfRule type="expression" dxfId="34" priority="47">
      <formula>IF($B8="Total",1,0)</formula>
    </cfRule>
  </conditionalFormatting>
  <conditionalFormatting sqref="A8:A11 A13:A16 A18:A21">
    <cfRule type="expression" dxfId="33" priority="46">
      <formula>IF(OR($B7="Ventilation Status",$B8="Total",$B7="Total"),0,1)</formula>
    </cfRule>
  </conditionalFormatting>
  <conditionalFormatting sqref="A17:B17">
    <cfRule type="expression" dxfId="32" priority="3">
      <formula>IF($A17="Total",1,0)</formula>
    </cfRule>
  </conditionalFormatting>
  <conditionalFormatting sqref="A12:B12">
    <cfRule type="expression" dxfId="31" priority="2">
      <formula>IF($A12="Total",1,0)</formula>
    </cfRule>
  </conditionalFormatting>
  <conditionalFormatting sqref="A22:B23">
    <cfRule type="expression" dxfId="30" priority="1">
      <formula>IF($A22="Total",1,0)</formula>
    </cfRule>
  </conditionalFormatting>
  <pageMargins left="0.7" right="0.7" top="0.75" bottom="0.75" header="0.3" footer="0.3"/>
  <pageSetup paperSize="9" scale="68"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9085D5DA9669D4EBF0B26B52C14AF0D" ma:contentTypeVersion="16" ma:contentTypeDescription="Create a new document." ma:contentTypeScope="" ma:versionID="80ddf19828a1dbed866e01f46455b4aa">
  <xsd:schema xmlns:xsd="http://www.w3.org/2001/XMLSchema" xmlns:xs="http://www.w3.org/2001/XMLSchema" xmlns:p="http://schemas.microsoft.com/office/2006/metadata/properties" xmlns:ns2="5c74ec0a-3c19-4e5d-aa2c-6e998ff895eb" xmlns:ns3="f45d532d-0902-4517-8898-be13a139f8c6" targetNamespace="http://schemas.microsoft.com/office/2006/metadata/properties" ma:root="true" ma:fieldsID="ef579764c1a27d7c4a23af048caa303b" ns2:_="" ns3:_="">
    <xsd:import namespace="5c74ec0a-3c19-4e5d-aa2c-6e998ff895eb"/>
    <xsd:import namespace="f45d532d-0902-4517-8898-be13a139f8c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c74ec0a-3c19-4e5d-aa2c-6e998ff895e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3a19cb6-1b10-4512-a12b-f76e45842a2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45d532d-0902-4517-8898-be13a139f8c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5a12d4b-d96b-4a0d-aec2-1373dc6d2f26}" ma:internalName="TaxCatchAll" ma:showField="CatchAllData" ma:web="f45d532d-0902-4517-8898-be13a139f8c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5c74ec0a-3c19-4e5d-aa2c-6e998ff895eb">
      <Terms xmlns="http://schemas.microsoft.com/office/infopath/2007/PartnerControls"/>
    </lcf76f155ced4ddcb4097134ff3c332f>
    <TaxCatchAll xmlns="f45d532d-0902-4517-8898-be13a139f8c6" xsi:nil="true"/>
  </documentManagement>
</p:properties>
</file>

<file path=customXml/item4.xml>��< ? x m l   v e r s i o n = " 1 . 0 "   e n c o d i n g = " u t f - 1 6 " ? > < D a t a M a s h u p   s q m i d = " 7 a c 3 e 7 5 6 - b 8 2 5 - 4 d 1 9 - 9 6 0 8 - 8 a b 5 d 8 f 5 1 3 0 1 "   x m l n s = " h t t p : / / s c h e m a s . m i c r o s o f t . c o m / D a t a M a s h u p " > A A A A A B U G A A B Q S w M E F A A C A A g A I I K J V X 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C C C i 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g o l V z L B 2 5 Q s D A A B S K A A A E w A c A E Z v c m 1 1 b G F z L 1 N l Y 3 R p b 2 4 x L m 0 g o h g A K K A U A A A A A A A A A A A A A A A A A A A A A A A A A A A A 7 d n R a + I w H A f w d 6 H / Q + l e F G R o C 6 f l 8 E E m d z c O t j s r B 2 O I / G x z X a F N R p r u G O L / f m l r b d V q q / G 8 s W w v j j b 5 J o 0 f k z Y N k c 0 8 g l U r / e x + V h p K I 3 w C i h y V z X 3 9 k z p Q f c Q a K v + z S E R t x A / c O 3 P 7 e g Q M 0 i N N z Q n x 4 M f t z f A O M a 2 t P n 7 z E A V q P 3 k 2 + H f w 4 r k Q Z w 8 Y j d C 0 1 U 6 y V q W H m O B Z n D S H M E 5 O A x e P d x C g g b a O / O 5 h Z 6 B l 5 b T p 8 j H + f 5 p G O X M y s + w n F A A P K M v N 4 o Y Y R + C P 0 T O h 6 8 y 0 4 l Z i c u G z C c z 9 u E 9 5 f h a U n M 8 S k m J b A V e a x d v g Q z g m f 0 K N Z y S F r u O D z U J 4 e 7 H Q H h D Q e + o g y g c u + b w e h j b C j o f d Z V t d a D f E P 3 R 6 Q g G H 8 Q W p h L q A v T A Z a p W 9 P q O S G s t W 1 r 8 x C s g L 7 y C P j w J c 6 G N 6 Y n W 4 u X k h b d 6 e x W O L n S p c w L L V 8 P C e / G 1 X P V l d 9 S p c 9 U R c 9 X J X F W 5 G H r i Y h M y z V Z e S 6 P k S W I 7 y A d I C g S o h I E Q E 3 o 2 R v q x E + h V C + i J A + m d b m + 4 L K 9 K b X o x M W S G Z F Z B M E U i m d J C M j q S Q j M 5 h S E Z H A F I W f g Z I v x B m n p / e I l s M W B S + a U 5 d W T l 1 K z h 1 R T h 1 5 Z u X d F k h 6 R W Q d B F I e u 0 7 6 U P O 3 o 4 S Q 1 Y l R o U S Q 0 S J I d d 0 c 5 W O G K h N v a V J C 6 r i G Z 4 X E C J V / x l + Q h j 4 6 3 M j 9 P + f 3 K 0 o C I C + r p Y k 5 Z w 4 l K I O A R l p T v E b 3 z F y k o / V x a 4 G Y E 2 k p K E s N S u 7 R 4 t S y W W z s R p g b k i E G X 0 9 s F o p Z 5 9 l N t p c t h Q O a V 8 j J Z K + e G 5 f d k z x G B z h K S 4 u S i p v M l b F y 0 3 K 3 z l c B l X e v r g m 8 0 O T a x 6 n a d 9 G 0 T G a z L q a q u + D z q W p v p 7 R z 6 / x F v k D H a P f i F L w p T W 0 M x J 1 J O 1 U O t n T n u a T 2 + 9 9 a 9 5 h b k n e 7 e j f S M v D T 0 f H f w / 5 a 2 D J 2 R X H 4 g h 4 x W q i 9 H a 7 c B D f R X i d M J E N n c A L w 3 i n V H J S h a E 4 a i p b 1 x K f y 7 Y 6 8 C 4 n s 6 Q F o w s z v a N 3 p D W 3 M Q p 1 u G 1 U K J e W f w M l 6 T t 7 N 3 p f 5 q 2 b j 3 f r o n u B f w F Q S w E C L Q A U A A I A C A A g g o l V d b 8 1 V 6 g A A A D 4 A A A A E g A A A A A A A A A A A A A A A A A A A A A A Q 2 9 u Z m l n L 1 B h Y 2 t h Z 2 U u e G 1 s U E s B A i 0 A F A A C A A g A I I K J V Q / K 6 a u k A A A A 6 Q A A A B M A A A A A A A A A A A A A A A A A 9 A A A A F t D b 2 5 0 Z W 5 0 X 1 R 5 c G V z X S 5 4 b W x Q S w E C L Q A U A A I A C A A g g o l V z L B 2 5 Q s D A A B S K A A A E w A A A A A A A A A A A A A A A A D l A Q A A R m 9 y b X V s Y X M v U 2 V j d G l v b j E u b V B L B Q Y A A A A A A w A D A M I A A A A 9 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3 S A E A A A A A A J V I 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w y N 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j Y i I C 8 + P E V u d H J 5 I F R 5 c G U 9 I k Z p b G x l Z E N v b X B s Z X R l U m V z d W x 0 V G 9 X b 3 J r c 2 h l Z X Q i I F Z h b H V l P S J s M S I g L z 4 8 R W 5 0 c n k g V H l w Z T 0 i U m V j b 3 Z l c n l U Y X J n Z X R T a G V l d C I g V m F s d W U 9 I n N T a G V l d D U i I C 8 + P E V u d H J 5 I F R 5 c G U 9 I l J l Y 2 9 2 Z X J 5 V G F y Z 2 V 0 Q 2 9 s d W 1 u I i B W Y W x 1 Z T 0 i b D E i I C 8 + P E V u d H J 5 I F R 5 c G U 9 I l J l Y 2 9 2 Z X J 5 V G F y Z 2 V 0 U m 9 3 I i B W Y W x 1 Z T 0 i b D E i I C 8 + P E V u d H J 5 I F R 5 c G U 9 I k Z p b G x F c n J v c k N v d W 5 0 I i B W Y W x 1 Z T 0 i b D A i I C 8 + P E V u d H J 5 I F R 5 c G U 9 I k Z p b G x M Y X N 0 V X B k Y X R l Z C I g V m F s d W U 9 I m Q y M D I w L T E w L T I 5 V D E 2 O j E w O j I 5 L j E w O T I 5 M T N a I i A v P j x F b n R y e S B U e X B l P S J G a W x s Q 2 9 s d W 1 u V H l w Z X M i I F Z h b H V l P S J z Q m d Z Q 0 J n S U d B Z 1 l D Q m d J R y I g L z 4 8 R W 5 0 c n k g V H l w Z T 0 i R m l s b E N v b H V t b k 5 h b W V z I i B W Y W x 1 Z T 0 i c 1 s m c X V v d D t Z Z W F y J n F 1 b 3 Q 7 L C Z x d W 9 0 O 1 R y Y W 5 z c G 9 y d C B v c m d h b m l z Y X R p b 2 4 g d H l w Z S Z x d W 9 0 O y w m c X V v d D t c d T A w M 2 M x J n F 1 b 3 Q 7 L C Z x d W 9 0 O 1 x 1 M D A z Y z E g K C U p J n F 1 b 3 Q 7 L C Z x d W 9 0 O z E t N C Z x d W 9 0 O y w m c X V v d D s x L T Q g K C U p J n F 1 b 3 Q 7 L C Z x d W 9 0 O z U t M T A m c X V v d D s s J n F 1 b 3 Q 7 N S 0 x M C A o J S k m c X V v d D s s J n F 1 b 3 Q 7 M T E t M T U m c X V v d D s s J n F 1 b 3 Q 7 M T E t M T U g K C U p J n F 1 b 3 Q 7 L C Z x d W 9 0 O 1 R v d G F s J n F 1 b 3 Q 7 L C Z x d W 9 0 O 1 R v d G F s I C g l K S Z x d W 9 0 O 1 0 i I C 8 + P E V u d H J 5 I F R 5 c G U 9 I l F 1 Z X J 5 S U Q i I F Z h b H V l P S J z Y T A z M T B j Y j c t N T c x M C 0 0 N T J k L T h j O W M t Z D U y Y m Y 3 Y j V m M z M x I i A v P j x F b n R y e S B U e X B l P S J G a W x s R X J y b 3 J D b 2 R l I i B W Y W x 1 Z T 0 i c 1 V u a 2 5 v d 2 4 i I C 8 + P E V u d H J 5 I F R 5 c G U 9 I k Z p b G x T d G F 0 d X M i I F Z h b H V l P S J z Q 2 9 t c G x l d G U i I C 8 + P E V u d H J 5 I F R 5 c G U 9 I k Z p b G x D b 3 V u d C I g V m F s d W U 9 I m w y M i I g L z 4 8 R W 5 0 c n k g V H l w Z T 0 i Q W R k Z W R U b 0 R h d G F N b 2 R l b C I g V m F s d W U 9 I m w w 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0 Y m w y N i 5 7 W W V h c i w w f S Z x d W 9 0 O y w m c X V v d D t P Z G J j L k R h d G F T b 3 V y Y 2 V c X C 8 x L 2 R z b j 1 Q S U N B T m V 0 L 1 B J Q 0 F O Z X Q v Q W 5 u d W F s U m V w b 3 J 0 L 3 R i b D I 2 L n t U c m F u c 3 B v c n Q g b 3 J n Y W 5 p c 2 F 0 a W 9 u I H R 5 c G U s M X 0 m c X V v d D s s J n F 1 b 3 Q 7 T 2 R i Y y 5 E Y X R h U 2 9 1 c m N l X F w v M S 9 k c 2 4 9 U E l D Q U 5 l d C 9 Q S U N B T m V 0 L 0 F u b n V h b F J l c G 9 y d C 9 0 Y m w y N i 5 7 X H U w M D N j M S w y f S Z x d W 9 0 O y w m c X V v d D t P Z G J j L k R h d G F T b 3 V y Y 2 V c X C 8 x L 2 R z b j 1 Q S U N B T m V 0 L 1 B J Q 0 F O Z X Q v Q W 5 u d W F s U m V w b 3 J 0 L 3 R i b D I 2 L n t c d T A w M 2 M x I C g l K S w z f S Z x d W 9 0 O y w m c X V v d D t P Z G J j L k R h d G F T b 3 V y Y 2 V c X C 8 x L 2 R z b j 1 Q S U N B T m V 0 L 1 B J Q 0 F O Z X Q v Q W 5 u d W F s U m V w b 3 J 0 L 3 R i b D I 2 L n s x L T Q s N H 0 m c X V v d D s s J n F 1 b 3 Q 7 T 2 R i Y y 5 E Y X R h U 2 9 1 c m N l X F w v M S 9 k c 2 4 9 U E l D Q U 5 l d C 9 Q S U N B T m V 0 L 0 F u b n V h b F J l c G 9 y d C 9 0 Y m w y N i 5 7 M S 0 0 I C g l K S w 1 f S Z x d W 9 0 O y w m c X V v d D t P Z G J j L k R h d G F T b 3 V y Y 2 V c X C 8 x L 2 R z b j 1 Q S U N B T m V 0 L 1 B J Q 0 F O Z X Q v Q W 5 u d W F s U m V w b 3 J 0 L 3 R i b D I 2 L n s 1 L T E w L D Z 9 J n F 1 b 3 Q 7 L C Z x d W 9 0 O 0 9 k Y m M u R G F 0 Y V N v d X J j Z V x c L z E v Z H N u P V B J Q 0 F O Z X Q v U E l D Q U 5 l d C 9 B b m 5 1 Y W x S Z X B v c n Q v d G J s M j Y u e z U t M T A g K C U p L D d 9 J n F 1 b 3 Q 7 L C Z x d W 9 0 O 0 9 k Y m M u R G F 0 Y V N v d X J j Z V x c L z E v Z H N u P V B J Q 0 F O Z X Q v U E l D Q U 5 l d C 9 B b m 5 1 Y W x S Z X B v c n Q v d G J s M j Y u e z E x L T E 1 L D h 9 J n F 1 b 3 Q 7 L C Z x d W 9 0 O 0 9 k Y m M u R G F 0 Y V N v d X J j Z V x c L z E v Z H N u P V B J Q 0 F O Z X Q v U E l D Q U 5 l d C 9 B b m 5 1 Y W x S Z X B v c n Q v d G J s M j Y u e z E x L T E 1 I C g l K S w 5 f S Z x d W 9 0 O y w m c X V v d D t P Z G J j L k R h d G F T b 3 V y Y 2 V c X C 8 x L 2 R z b j 1 Q S U N B T m V 0 L 1 B J Q 0 F O Z X Q v Q W 5 u d W F s U m V w b 3 J 0 L 3 R i b D I 2 L n t U b 3 R h b C w x M H 0 m c X V v d D s s J n F 1 b 3 Q 7 T 2 R i Y y 5 E Y X R h U 2 9 1 c m N l X F w v M S 9 k c 2 4 9 U E l D Q U 5 l d C 9 Q S U N B T m V 0 L 0 F u b n V h b F J l c G 9 y d C 9 0 Y m w y N i 5 7 V G 9 0 Y W w g K C U p L D E x f S Z x d W 9 0 O 1 0 s J n F 1 b 3 Q 7 Q 2 9 s d W 1 u Q 2 9 1 b n Q m c X V v d D s 6 M T I s J n F 1 b 3 Q 7 S 2 V 5 Q 2 9 s d W 1 u T m F t Z X M m c X V v d D s 6 W 1 0 s J n F 1 b 3 Q 7 Q 2 9 s d W 1 u S W R l b n R p d G l l c y Z x d W 9 0 O z p b J n F 1 b 3 Q 7 T 2 R i Y y 5 E Y X R h U 2 9 1 c m N l X F w v M S 9 k c 2 4 9 U E l D Q U 5 l d C 9 Q S U N B T m V 0 L 0 F u b n V h b F J l c G 9 y d C 9 0 Y m w y N i 5 7 W W V h c i w w f S Z x d W 9 0 O y w m c X V v d D t P Z G J j L k R h d G F T b 3 V y Y 2 V c X C 8 x L 2 R z b j 1 Q S U N B T m V 0 L 1 B J Q 0 F O Z X Q v Q W 5 u d W F s U m V w b 3 J 0 L 3 R i b D I 2 L n t U c m F u c 3 B v c n Q g b 3 J n Y W 5 p c 2 F 0 a W 9 u I H R 5 c G U s M X 0 m c X V v d D s s J n F 1 b 3 Q 7 T 2 R i Y y 5 E Y X R h U 2 9 1 c m N l X F w v M S 9 k c 2 4 9 U E l D Q U 5 l d C 9 Q S U N B T m V 0 L 0 F u b n V h b F J l c G 9 y d C 9 0 Y m w y N i 5 7 X H U w M D N j M S w y f S Z x d W 9 0 O y w m c X V v d D t P Z G J j L k R h d G F T b 3 V y Y 2 V c X C 8 x L 2 R z b j 1 Q S U N B T m V 0 L 1 B J Q 0 F O Z X Q v Q W 5 u d W F s U m V w b 3 J 0 L 3 R i b D I 2 L n t c d T A w M 2 M x I C g l K S w z f S Z x d W 9 0 O y w m c X V v d D t P Z G J j L k R h d G F T b 3 V y Y 2 V c X C 8 x L 2 R z b j 1 Q S U N B T m V 0 L 1 B J Q 0 F O Z X Q v Q W 5 u d W F s U m V w b 3 J 0 L 3 R i b D I 2 L n s x L T Q s N H 0 m c X V v d D s s J n F 1 b 3 Q 7 T 2 R i Y y 5 E Y X R h U 2 9 1 c m N l X F w v M S 9 k c 2 4 9 U E l D Q U 5 l d C 9 Q S U N B T m V 0 L 0 F u b n V h b F J l c G 9 y d C 9 0 Y m w y N i 5 7 M S 0 0 I C g l K S w 1 f S Z x d W 9 0 O y w m c X V v d D t P Z G J j L k R h d G F T b 3 V y Y 2 V c X C 8 x L 2 R z b j 1 Q S U N B T m V 0 L 1 B J Q 0 F O Z X Q v Q W 5 u d W F s U m V w b 3 J 0 L 3 R i b D I 2 L n s 1 L T E w L D Z 9 J n F 1 b 3 Q 7 L C Z x d W 9 0 O 0 9 k Y m M u R G F 0 Y V N v d X J j Z V x c L z E v Z H N u P V B J Q 0 F O Z X Q v U E l D Q U 5 l d C 9 B b m 5 1 Y W x S Z X B v c n Q v d G J s M j Y u e z U t M T A g K C U p L D d 9 J n F 1 b 3 Q 7 L C Z x d W 9 0 O 0 9 k Y m M u R G F 0 Y V N v d X J j Z V x c L z E v Z H N u P V B J Q 0 F O Z X Q v U E l D Q U 5 l d C 9 B b m 5 1 Y W x S Z X B v c n Q v d G J s M j Y u e z E x L T E 1 L D h 9 J n F 1 b 3 Q 7 L C Z x d W 9 0 O 0 9 k Y m M u R G F 0 Y V N v d X J j Z V x c L z E v Z H N u P V B J Q 0 F O Z X Q v U E l D Q U 5 l d C 9 B b m 5 1 Y W x S Z X B v c n Q v d G J s M j Y u e z E x L T E 1 I C g l K S w 5 f S Z x d W 9 0 O y w m c X V v d D t P Z G J j L k R h d G F T b 3 V y Y 2 V c X C 8 x L 2 R z b j 1 Q S U N B T m V 0 L 1 B J Q 0 F O Z X Q v Q W 5 u d W F s U m V w b 3 J 0 L 3 R i b D I 2 L n t U b 3 R h b C w x M H 0 m c X V v d D s s J n F 1 b 3 Q 7 T 2 R i Y y 5 E Y X R h U 2 9 1 c m N l X F w v M S 9 k c 2 4 9 U E l D Q U 5 l d C 9 Q S U N B T m V 0 L 0 F u b n V h b F J l c G 9 y d C 9 0 Y m w y N i 5 7 V G 9 0 Y W w g K C U p L D E x f S Z x d W 9 0 O 1 0 s J n F 1 b 3 Q 7 U m V s Y X R p b 2 5 z a G l w S W 5 m b y Z x d W 9 0 O z p b X X 0 i I C 8 + P C 9 T d G F i b G V F b n R y a W V z P j w v S X R l b T 4 8 S X R l b T 4 8 S X R l b U x v Y 2 F 0 a W 9 u P j x J d G V t V H l w Z T 5 G b 3 J t d W x h P C 9 J d G V t V H l w Z T 4 8 S X R l b V B h d G g + U 2 V j d G l v b j E v d G J s M j Y v U 2 9 1 c m N l P C 9 J d G V t U G F 0 a D 4 8 L 0 l 0 Z W 1 M b 2 N h d G l v b j 4 8 U 3 R h Y m x l R W 5 0 c m l l c y A v P j w v S X R l b T 4 8 S X R l b T 4 8 S X R l b U x v Y 2 F 0 a W 9 u P j x J d G V t V H l w Z T 5 G b 3 J t d W x h P C 9 J d G V t V H l w Z T 4 8 S X R l b V B h d G g + U 2 V j d G l v b j E v d G J s M j Y v U E l D Q U 5 l d E F u b 2 5 f R G F 0 Y W J h c 2 U 8 L 0 l 0 Z W 1 Q Y X R o P j w v S X R l b U x v Y 2 F 0 a W 9 u P j x T d G F i b G V F b n R y a W V z I C 8 + P C 9 J d G V t P j x J d G V t P j x J d G V t T G 9 j Y X R p b 2 4 + P E l 0 Z W 1 U e X B l P k Z v c m 1 1 b G E 8 L 0 l 0 Z W 1 U e X B l P j x J d G V t U G F 0 a D 5 T Z W N 0 a W 9 u M S 9 0 Y m w y N i 9 k Y m 9 f U 2 N o Z W 1 h P C 9 J d G V t U G F 0 a D 4 8 L 0 l 0 Z W 1 M b 2 N h d G l v b j 4 8 U 3 R h Y m x l R W 5 0 c m l l c y A v P j w v S X R l b T 4 8 S X R l b T 4 8 S X R l b U x v Y 2 F 0 a W 9 u P j x J d G V t V H l w Z T 5 G b 3 J t d W x h P C 9 J d G V t V H l w Z T 4 8 S X R l b V B h d G g + U 2 V j d G l v b j E v d G J s M j Y v d G J s M j Z f V G F i b G U 8 L 0 l 0 Z W 1 Q Y X R o P j w v S X R l b U x v Y 2 F 0 a W 9 u P j x T d G F i b G V F b n R y a W V z I C 8 + P C 9 J d G V t P j x J d G V t P j x J d G V t T G 9 j Y X R p b 2 4 + P E l 0 Z W 1 U e X B l P k Z v c m 1 1 b G E 8 L 0 l 0 Z W 1 U e X B l P j x J d G V t U G F 0 a D 5 T Z W N 0 a W 9 u M S 9 0 Y m w y N i 9 T b 3 J 0 Z W Q l M j B S b 3 d z P C 9 J d G V t U G F 0 a D 4 8 L 0 l 0 Z W 1 M b 2 N h d G l v b j 4 8 U 3 R h Y m x l R W 5 0 c m l l c y A v P j w v S X R l b T 4 8 S X R l b T 4 8 S X R l b U x v Y 2 F 0 a W 9 u P j x J d G V t V H l w Z T 5 G b 3 J t d W x h P C 9 J d G V t V H l w Z T 4 8 S X R l b V B h d G g + U 2 V j d G l v b j E v d G J s M j Y v U m V t b 3 Z l Z C U y M E N v b H V t b n M 8 L 0 l 0 Z W 1 Q Y X R o P j w v S X R l b U x v Y 2 F 0 a W 9 u P j x T d G F i b G V F b n R y a W V z I C 8 + P C 9 J d G V t P j x J d G V t P j x J d G V t T G 9 j Y X R p b 2 4 + P E l 0 Z W 1 U e X B l P k Z v c m 1 1 b G E 8 L 0 l 0 Z W 1 U e X B l P j x J d G V t U G F 0 a D 5 T Z W N 0 a W 9 u M S 9 0 Y m w y N 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N i I g L z 4 8 R W 5 0 c n k g V H l w Z T 0 i U m V j b 3 Z l c n l U Y X J n Z X R D b 2 x 1 b W 4 i I F Z h b H V l P S J s M S I g L z 4 8 R W 5 0 c n k g V H l w Z T 0 i U m V j b 3 Z l c n l U Y X J n Z X R S b 3 c i I F Z h b H V l P S J s M S I g L z 4 8 R W 5 0 c n k g V H l w Z T 0 i R m l s b E x h c 3 R V c G R h d G V k I i B W Y W x 1 Z T 0 i Z D I w M j A t M T A t M j l U M T Y 6 M T A 6 M j k u N D Q 3 N T I 2 M 1 o i I C 8 + P E V u d H J 5 I F R 5 c G U 9 I k Z p b G x F c n J v c k N v d W 5 0 I i B W Y W x 1 Z T 0 i b D A i I C 8 + P E V u d H J 5 I F R 5 c G U 9 I k Z p b G x F c n J v c k N v Z G U i I F Z h b H V l P S J z V W 5 r b m 9 3 b i I g L z 4 8 R W 5 0 c n k g V H l w Z T 0 i R m l s b E N v d W 5 0 I i B W Y W x 1 Z T 0 i b D E 0 I i A v P j x F b n R y e S B U e X B l P S J R d W V y e U l E I i B W Y W x 1 Z T 0 i c z M 1 Y T I y N m V k L T J h N 2 I t N D N j N C 1 h N G I 2 L W M 1 Z T l l M m U z M m V h M y I g L z 4 8 R W 5 0 c n k g V H l w Z T 0 i R m l s b E N v b H V t b l R 5 c G V z I i B W Y W x 1 Z T 0 i c 0 J n S U d B Z 1 l D Q m d J R 0 F n W T 0 i I C 8 + P E V u d H J 5 I F R 5 c G U 9 I k F k Z G V k V G 9 E Y X R h T W 9 k Z W w i I F Z h b H V l P S J s M C I g L z 4 8 R W 5 0 c n k g V H l w Z T 0 i R m l s b E N v b H V t b k 5 h b W V z I i B W Y W x 1 Z T 0 i c 1 s m c X V v d D t E a W F n b m 9 z d G l j I G d y b 3 V w 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d G J s M j c u e 0 R p Y W d u b 3 N 0 a W M g Z 3 J v d X A s M H 0 m c X V v d D s s J n F 1 b 3 Q 7 T 2 R i Y y 5 E Y X R h U 2 9 1 c m N l X F w v M S 9 k c 2 4 9 U E l D Q U 5 l d C 9 Q S U N B T m V 0 L 0 F u b n V h b F J l c G 9 y d C 9 0 Y m w y N y 5 7 X H U w M D N j M S w x f S Z x d W 9 0 O y w m c X V v d D t P Z G J j L k R h d G F T b 3 V y Y 2 V c X C 8 x L 2 R z b j 1 Q S U N B T m V 0 L 1 B J Q 0 F O Z X Q v Q W 5 u d W F s U m V w b 3 J 0 L 3 R i b D I 3 L n t c d T A w M 2 M x I C g l K S w y f S Z x d W 9 0 O y w m c X V v d D t P Z G J j L k R h d G F T b 3 V y Y 2 V c X C 8 x L 2 R z b j 1 Q S U N B T m V 0 L 1 B J Q 0 F O Z X Q v Q W 5 u d W F s U m V w b 3 J 0 L 3 R i b D I 3 L n s x L T Q s M 3 0 m c X V v d D s s J n F 1 b 3 Q 7 T 2 R i Y y 5 E Y X R h U 2 9 1 c m N l X F w v M S 9 k c 2 4 9 U E l D Q U 5 l d C 9 Q S U N B T m V 0 L 0 F u b n V h b F J l c G 9 y d C 9 0 Y m w y N y 5 7 M S 0 0 I C g l K S w 0 f S Z x d W 9 0 O y w m c X V v d D t P Z G J j L k R h d G F T b 3 V y Y 2 V c X C 8 x L 2 R z b j 1 Q S U N B T m V 0 L 1 B J Q 0 F O Z X Q v Q W 5 u d W F s U m V w b 3 J 0 L 3 R i b D I 3 L n s 1 L T E w L D V 9 J n F 1 b 3 Q 7 L C Z x d W 9 0 O 0 9 k Y m M u R G F 0 Y V N v d X J j Z V x c L z E v Z H N u P V B J Q 0 F O Z X Q v U E l D Q U 5 l d C 9 B b m 5 1 Y W x S Z X B v c n Q v d G J s M j c u e z U t M T A g K C U p L D Z 9 J n F 1 b 3 Q 7 L C Z x d W 9 0 O 0 9 k Y m M u R G F 0 Y V N v d X J j Z V x c L z E v Z H N u P V B J Q 0 F O Z X Q v U E l D Q U 5 l d C 9 B b m 5 1 Y W x S Z X B v c n Q v d G J s M j c u e z E x L T E 1 L D d 9 J n F 1 b 3 Q 7 L C Z x d W 9 0 O 0 9 k Y m M u R G F 0 Y V N v d X J j Z V x c L z E v Z H N u P V B J Q 0 F O Z X Q v U E l D Q U 5 l d C 9 B b m 5 1 Y W x S Z X B v c n Q v d G J s M j c u e z E x L T E 1 I C g l K S w 4 f S Z x d W 9 0 O y w m c X V v d D t P Z G J j L k R h d G F T b 3 V y Y 2 V c X C 8 x L 2 R z b j 1 Q S U N B T m V 0 L 1 B J Q 0 F O Z X Q v Q W 5 u d W F s U m V w b 3 J 0 L 3 R i b D I 3 L n t U b 3 R h b C w 5 f S Z x d W 9 0 O y w m c X V v d D t P Z G J j L k R h d G F T b 3 V y Y 2 V c X C 8 x L 2 R z b j 1 Q S U N B T m V 0 L 1 B J Q 0 F O Z X Q v Q W 5 u d W F s U m V w b 3 J 0 L 3 R i b D I 3 L n t U b 3 R h b C A o J S k s M T B 9 J n F 1 b 3 Q 7 X S w m c X V v d D t D b 2 x 1 b W 5 D b 3 V u d C Z x d W 9 0 O z o x M S w m c X V v d D t L Z X l D b 2 x 1 b W 5 O Y W 1 l c y Z x d W 9 0 O z p b X S w m c X V v d D t D b 2 x 1 b W 5 J Z G V u d G l 0 a W V z J n F 1 b 3 Q 7 O l s m c X V v d D t P Z G J j L k R h d G F T b 3 V y Y 2 V c X C 8 x L 2 R z b j 1 Q S U N B T m V 0 L 1 B J Q 0 F O Z X Q v Q W 5 u d W F s U m V w b 3 J 0 L 3 R i b D I 3 L n t E a W F n b m 9 z d G l j I G d y b 3 V w L D B 9 J n F 1 b 3 Q 7 L C Z x d W 9 0 O 0 9 k Y m M u R G F 0 Y V N v d X J j Z V x c L z E v Z H N u P V B J Q 0 F O Z X Q v U E l D Q U 5 l d C 9 B b m 5 1 Y W x S Z X B v c n Q v d G J s M j c u e 1 x 1 M D A z Y z E s M X 0 m c X V v d D s s J n F 1 b 3 Q 7 T 2 R i Y y 5 E Y X R h U 2 9 1 c m N l X F w v M S 9 k c 2 4 9 U E l D Q U 5 l d C 9 Q S U N B T m V 0 L 0 F u b n V h b F J l c G 9 y d C 9 0 Y m w y N y 5 7 X H U w M D N j M S A o J S k s M n 0 m c X V v d D s s J n F 1 b 3 Q 7 T 2 R i Y y 5 E Y X R h U 2 9 1 c m N l X F w v M S 9 k c 2 4 9 U E l D Q U 5 l d C 9 Q S U N B T m V 0 L 0 F u b n V h b F J l c G 9 y d C 9 0 Y m w y N y 5 7 M S 0 0 L D N 9 J n F 1 b 3 Q 7 L C Z x d W 9 0 O 0 9 k Y m M u R G F 0 Y V N v d X J j Z V x c L z E v Z H N u P V B J Q 0 F O Z X Q v U E l D Q U 5 l d C 9 B b m 5 1 Y W x S Z X B v c n Q v d G J s M j c u e z E t N C A o J S k s N H 0 m c X V v d D s s J n F 1 b 3 Q 7 T 2 R i Y y 5 E Y X R h U 2 9 1 c m N l X F w v M S 9 k c 2 4 9 U E l D Q U 5 l d C 9 Q S U N B T m V 0 L 0 F u b n V h b F J l c G 9 y d C 9 0 Y m w y N y 5 7 N S 0 x M C w 1 f S Z x d W 9 0 O y w m c X V v d D t P Z G J j L k R h d G F T b 3 V y Y 2 V c X C 8 x L 2 R z b j 1 Q S U N B T m V 0 L 1 B J Q 0 F O Z X Q v Q W 5 u d W F s U m V w b 3 J 0 L 3 R i b D I 3 L n s 1 L T E w I C g l K S w 2 f S Z x d W 9 0 O y w m c X V v d D t P Z G J j L k R h d G F T b 3 V y Y 2 V c X C 8 x L 2 R z b j 1 Q S U N B T m V 0 L 1 B J Q 0 F O Z X Q v Q W 5 u d W F s U m V w b 3 J 0 L 3 R i b D I 3 L n s x M S 0 x N S w 3 f S Z x d W 9 0 O y w m c X V v d D t P Z G J j L k R h d G F T b 3 V y Y 2 V c X C 8 x L 2 R z b j 1 Q S U N B T m V 0 L 1 B J Q 0 F O Z X Q v Q W 5 u d W F s U m V w b 3 J 0 L 3 R i b D I 3 L n s x M S 0 x N S A o J S k s O H 0 m c X V v d D s s J n F 1 b 3 Q 7 T 2 R i Y y 5 E Y X R h U 2 9 1 c m N l X F w v M S 9 k c 2 4 9 U E l D Q U 5 l d C 9 Q S U N B T m V 0 L 0 F u b n V h b F J l c G 9 y d C 9 0 Y m w y N y 5 7 V G 9 0 Y W w s O X 0 m c X V v d D s s J n F 1 b 3 Q 7 T 2 R i Y y 5 E Y X R h U 2 9 1 c m N l X F w v M S 9 k c 2 4 9 U E l D Q U 5 l d C 9 Q S U N B T m V 0 L 0 F u b n V h b F J l c G 9 y d C 9 0 Y m w y N y 5 7 V G 9 0 Y W w g K C U p L D E w f S Z x d W 9 0 O 1 0 s J n F 1 b 3 Q 7 U m V s Y X R p b 2 5 z a G l w S W 5 m b y Z x d W 9 0 O z p b X X 0 i I C 8 + P C 9 T d G F i b G V F b n R y a W V z P j w v S X R l b T 4 8 S X R l b T 4 8 S X R l b U x v Y 2 F 0 a W 9 u P j x J d G V t V H l w Z T 5 G b 3 J t d W x h P C 9 J d G V t V H l w Z T 4 8 S X R l b V B h d G g + U 2 V j d G l v b j E v d G J s M j c v U 2 9 1 c m N l P C 9 J d G V t U G F 0 a D 4 8 L 0 l 0 Z W 1 M b 2 N h d G l v b j 4 8 U 3 R h Y m x l R W 5 0 c m l l c y A v P j w v S X R l b T 4 8 S X R l b T 4 8 S X R l b U x v Y 2 F 0 a W 9 u P j x J d G V t V H l w Z T 5 G b 3 J t d W x h P C 9 J d G V t V H l w Z T 4 8 S X R l b V B h d G g + U 2 V j d G l v b j E v d G J s M j c v U E l D Q U 5 l d E F u b 2 5 f R G F 0 Y W J h c 2 U 8 L 0 l 0 Z W 1 Q Y X R o P j w v S X R l b U x v Y 2 F 0 a W 9 u P j x T d G F i b G V F b n R y a W V z I C 8 + P C 9 J d G V t P j x J d G V t P j x J d G V t T G 9 j Y X R p b 2 4 + P E l 0 Z W 1 U e X B l P k Z v c m 1 1 b G E 8 L 0 l 0 Z W 1 U e X B l P j x J d G V t U G F 0 a D 5 T Z W N 0 a W 9 u M S 9 0 Y m w y N y 9 k Y m 9 f U 2 N o Z W 1 h P C 9 J d G V t U G F 0 a D 4 8 L 0 l 0 Z W 1 M b 2 N h d G l v b j 4 8 U 3 R h Y m x l R W 5 0 c m l l c y A v P j w v S X R l b T 4 8 S X R l b T 4 8 S X R l b U x v Y 2 F 0 a W 9 u P j x J d G V t V H l w Z T 5 G b 3 J t d W x h P C 9 J d G V t V H l w Z T 4 8 S X R l b V B h d G g + U 2 V j d G l v b j E v d G J s M j c v d G J s M j d f V G F i b G U 8 L 0 l 0 Z W 1 Q Y X R o P j w v S X R l b U x v Y 2 F 0 a W 9 u P j x T d G F i b G V F b n R y a W V z I C 8 + P C 9 J d G V t P j x J d G V t P j x J d G V t T G 9 j Y X R p b 2 4 + P E l 0 Z W 1 U e X B l P k Z v c m 1 1 b G E 8 L 0 l 0 Z W 1 U e X B l P j x J d G V t U G F 0 a D 5 T Z W N 0 a W 9 u M S 9 0 Y m w y N y 9 T b 3 J 0 Z W Q l M j B S b 3 d z P C 9 J d G V t U G F 0 a D 4 8 L 0 l 0 Z W 1 M b 2 N h d G l v b j 4 8 U 3 R h Y m x l R W 5 0 c m l l c y A v P j w v S X R l b T 4 8 S X R l b T 4 8 S X R l b U x v Y 2 F 0 a W 9 u P j x J d G V t V H l w Z T 5 G b 3 J t d W x h P C 9 J d G V t V H l w Z T 4 8 S X R l b V B h d G g + U 2 V j d G l v b j E v d G J s M j c v U m V t b 3 Z l Z C U y M E N v b H V t b n M 8 L 0 l 0 Z W 1 Q Y X R o P j w v S X R l b U x v Y 2 F 0 a W 9 u P j x T d G F i b G V F b n R y a W V z I C 8 + P C 9 J d G V t P j x J d G V t P j x J d G V t T G 9 j Y X R p b 2 4 + P E l 0 Z W 1 U e X B l P k Z v c m 1 1 b G E 8 L 0 l 0 Z W 1 U e X B l P j x J d G V t U G F 0 a D 5 T Z W N 0 a W 9 u M S 9 0 Y m w y N 2 E 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c i I C 8 + P E V u d H J 5 I F R 5 c G U 9 I l J l Y 2 9 2 Z X J 5 V G F y Z 2 V 0 Q 2 9 s d W 1 u I i B W Y W x 1 Z T 0 i b D E i I C 8 + P E V u d H J 5 I F R 5 c G U 9 I l J l Y 2 9 2 Z X J 5 V G F y Z 2 V 0 U m 9 3 I i B W Y W x 1 Z T 0 i b D E i I C 8 + P E V u d H J 5 I F R 5 c G U 9 I k Z p b G x M Y X N 0 V X B k Y X R l Z C I g V m F s d W U 9 I m Q y M D I w L T E w L T I 5 V D E 2 O j E w O j I 5 L j c x M D Y x M j d a I i A v P j x F b n R y e S B U e X B l P S J G a W x s R X J y b 3 J D b 3 V u d C I g V m F s d W U 9 I m w w I i A v P j x F b n R y e S B U e X B l P S J G a W x s R X J y b 3 J D b 2 R l I i B W Y W x 1 Z T 0 i c 1 V u a 2 5 v d 2 4 i I C 8 + P E V u d H J 5 I F R 5 c G U 9 I k Z p b G x D b 3 V u d C I g V m F s d W U 9 I m w x N S I g L z 4 8 R W 5 0 c n k g V H l w Z T 0 i U X V l c n l J R C I g V m F s d W U 9 I n M 3 O T U 5 N 2 E 2 Y S 0 1 O D U 0 L T R l M z I t O T g 3 Y S 0 3 N z g y Y j g y O G J l N j g i I C 8 + P E V u d H J 5 I F R 5 c G U 9 I k Z p b G x D b 2 x 1 b W 5 U e X B l c y I g V m F s d W U 9 I n N C Z 0 l H Q W d Z Q 0 J n S U d B Z 1 k 9 I i A v P j x F b n R y e S B U e X B l P S J B Z G R l Z F R v R G F 0 Y U 1 v Z G V s I i B W Y W x 1 Z T 0 i b D A i I C 8 + P E V u d H J 5 I F R 5 c G U 9 I k Z p b G x D b 2 x 1 b W 5 O Y W 1 l c y I g V m F s d W U 9 I n N b J n F 1 b 3 Q 7 R G l h Z 2 5 v c 3 R p Y y B n c m 9 1 c C Z x d W 9 0 O y w m c X V v d D t c d T A w M 2 M x J n F 1 b 3 Q 7 L C Z x d W 9 0 O 1 x 1 M D A z Y z E g K C U p J n F 1 b 3 Q 7 L C Z x d W 9 0 O z E t N C Z x d W 9 0 O y w m c X V v d D s x L T Q g K C U p J n F 1 b 3 Q 7 L C Z x d W 9 0 O z U t M T A m c X V v d D s s J n F 1 b 3 Q 7 N S 0 x M C A o J S k m c X V v d D s s J n F 1 b 3 Q 7 M T E t M T U m c X V v d D s s J n F 1 b 3 Q 7 M T E t M T U g K C U p J n F 1 b 3 Q 7 L C Z x d W 9 0 O 1 R v d G F s J n F 1 b 3 Q 7 L C Z x d W 9 0 O 1 R v d G F s I C g l K 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3 R i b D I 3 Y S 5 7 R G l h Z 2 5 v c 3 R p Y y B n c m 9 1 c C w w f S Z x d W 9 0 O y w m c X V v d D t P Z G J j L k R h d G F T b 3 V y Y 2 V c X C 8 x L 2 R z b j 1 Q S U N B T m V 0 L 1 B J Q 0 F O Z X Q v Q W 5 u d W F s U m V w b 3 J 0 L 3 R i b D I 3 Y S 5 7 X H U w M D N j M S w x f S Z x d W 9 0 O y w m c X V v d D t P Z G J j L k R h d G F T b 3 V y Y 2 V c X C 8 x L 2 R z b j 1 Q S U N B T m V 0 L 1 B J Q 0 F O Z X Q v Q W 5 u d W F s U m V w b 3 J 0 L 3 R i b D I 3 Y S 5 7 X H U w M D N j M S A o J S k s M n 0 m c X V v d D s s J n F 1 b 3 Q 7 T 2 R i Y y 5 E Y X R h U 2 9 1 c m N l X F w v M S 9 k c 2 4 9 U E l D Q U 5 l d C 9 Q S U N B T m V 0 L 0 F u b n V h b F J l c G 9 y d C 9 0 Y m w y N 2 E u e z E t N C w z f S Z x d W 9 0 O y w m c X V v d D t P Z G J j L k R h d G F T b 3 V y Y 2 V c X C 8 x L 2 R z b j 1 Q S U N B T m V 0 L 1 B J Q 0 F O Z X Q v Q W 5 u d W F s U m V w b 3 J 0 L 3 R i b D I 3 Y S 5 7 M S 0 0 I C g l K S w 0 f S Z x d W 9 0 O y w m c X V v d D t P Z G J j L k R h d G F T b 3 V y Y 2 V c X C 8 x L 2 R z b j 1 Q S U N B T m V 0 L 1 B J Q 0 F O Z X Q v Q W 5 u d W F s U m V w b 3 J 0 L 3 R i b D I 3 Y S 5 7 N S 0 x M C w 1 f S Z x d W 9 0 O y w m c X V v d D t P Z G J j L k R h d G F T b 3 V y Y 2 V c X C 8 x L 2 R z b j 1 Q S U N B T m V 0 L 1 B J Q 0 F O Z X Q v Q W 5 u d W F s U m V w b 3 J 0 L 3 R i b D I 3 Y S 5 7 N S 0 x M C A o J S k s N n 0 m c X V v d D s s J n F 1 b 3 Q 7 T 2 R i Y y 5 E Y X R h U 2 9 1 c m N l X F w v M S 9 k c 2 4 9 U E l D Q U 5 l d C 9 Q S U N B T m V 0 L 0 F u b n V h b F J l c G 9 y d C 9 0 Y m w y N 2 E u e z E x L T E 1 L D d 9 J n F 1 b 3 Q 7 L C Z x d W 9 0 O 0 9 k Y m M u R G F 0 Y V N v d X J j Z V x c L z E v Z H N u P V B J Q 0 F O Z X Q v U E l D Q U 5 l d C 9 B b m 5 1 Y W x S Z X B v c n Q v d G J s M j d h L n s x M S 0 x N S A o J S k s O H 0 m c X V v d D s s J n F 1 b 3 Q 7 T 2 R i Y y 5 E Y X R h U 2 9 1 c m N l X F w v M S 9 k c 2 4 9 U E l D Q U 5 l d C 9 Q S U N B T m V 0 L 0 F u b n V h b F J l c G 9 y d C 9 0 Y m w y N 2 E u e 1 R v d G F s L D l 9 J n F 1 b 3 Q 7 L C Z x d W 9 0 O 0 9 k Y m M u R G F 0 Y V N v d X J j Z V x c L z E v Z H N u P V B J Q 0 F O Z X Q v U E l D Q U 5 l d C 9 B b m 5 1 Y W x S Z X B v c n Q v d G J s M j d h L n t U b 3 R h b C A o J S k s M T B 9 J n F 1 b 3 Q 7 X S w m c X V v d D t D b 2 x 1 b W 5 D b 3 V u d C Z x d W 9 0 O z o x M S w m c X V v d D t L Z X l D b 2 x 1 b W 5 O Y W 1 l c y Z x d W 9 0 O z p b X S w m c X V v d D t D b 2 x 1 b W 5 J Z G V u d G l 0 a W V z J n F 1 b 3 Q 7 O l s m c X V v d D t P Z G J j L k R h d G F T b 3 V y Y 2 V c X C 8 x L 2 R z b j 1 Q S U N B T m V 0 L 1 B J Q 0 F O Z X Q v Q W 5 u d W F s U m V w b 3 J 0 L 3 R i b D I 3 Y S 5 7 R G l h Z 2 5 v c 3 R p Y y B n c m 9 1 c C w w f S Z x d W 9 0 O y w m c X V v d D t P Z G J j L k R h d G F T b 3 V y Y 2 V c X C 8 x L 2 R z b j 1 Q S U N B T m V 0 L 1 B J Q 0 F O Z X Q v Q W 5 u d W F s U m V w b 3 J 0 L 3 R i b D I 3 Y S 5 7 X H U w M D N j M S w x f S Z x d W 9 0 O y w m c X V v d D t P Z G J j L k R h d G F T b 3 V y Y 2 V c X C 8 x L 2 R z b j 1 Q S U N B T m V 0 L 1 B J Q 0 F O Z X Q v Q W 5 u d W F s U m V w b 3 J 0 L 3 R i b D I 3 Y S 5 7 X H U w M D N j M S A o J S k s M n 0 m c X V v d D s s J n F 1 b 3 Q 7 T 2 R i Y y 5 E Y X R h U 2 9 1 c m N l X F w v M S 9 k c 2 4 9 U E l D Q U 5 l d C 9 Q S U N B T m V 0 L 0 F u b n V h b F J l c G 9 y d C 9 0 Y m w y N 2 E u e z E t N C w z f S Z x d W 9 0 O y w m c X V v d D t P Z G J j L k R h d G F T b 3 V y Y 2 V c X C 8 x L 2 R z b j 1 Q S U N B T m V 0 L 1 B J Q 0 F O Z X Q v Q W 5 u d W F s U m V w b 3 J 0 L 3 R i b D I 3 Y S 5 7 M S 0 0 I C g l K S w 0 f S Z x d W 9 0 O y w m c X V v d D t P Z G J j L k R h d G F T b 3 V y Y 2 V c X C 8 x L 2 R z b j 1 Q S U N B T m V 0 L 1 B J Q 0 F O Z X Q v Q W 5 u d W F s U m V w b 3 J 0 L 3 R i b D I 3 Y S 5 7 N S 0 x M C w 1 f S Z x d W 9 0 O y w m c X V v d D t P Z G J j L k R h d G F T b 3 V y Y 2 V c X C 8 x L 2 R z b j 1 Q S U N B T m V 0 L 1 B J Q 0 F O Z X Q v Q W 5 u d W F s U m V w b 3 J 0 L 3 R i b D I 3 Y S 5 7 N S 0 x M C A o J S k s N n 0 m c X V v d D s s J n F 1 b 3 Q 7 T 2 R i Y y 5 E Y X R h U 2 9 1 c m N l X F w v M S 9 k c 2 4 9 U E l D Q U 5 l d C 9 Q S U N B T m V 0 L 0 F u b n V h b F J l c G 9 y d C 9 0 Y m w y N 2 E u e z E x L T E 1 L D d 9 J n F 1 b 3 Q 7 L C Z x d W 9 0 O 0 9 k Y m M u R G F 0 Y V N v d X J j Z V x c L z E v Z H N u P V B J Q 0 F O Z X Q v U E l D Q U 5 l d C 9 B b m 5 1 Y W x S Z X B v c n Q v d G J s M j d h L n s x M S 0 x N S A o J S k s O H 0 m c X V v d D s s J n F 1 b 3 Q 7 T 2 R i Y y 5 E Y X R h U 2 9 1 c m N l X F w v M S 9 k c 2 4 9 U E l D Q U 5 l d C 9 Q S U N B T m V 0 L 0 F u b n V h b F J l c G 9 y d C 9 0 Y m w y N 2 E u e 1 R v d G F s L D l 9 J n F 1 b 3 Q 7 L C Z x d W 9 0 O 0 9 k Y m M u R G F 0 Y V N v d X J j Z V x c L z E v Z H N u P V B J Q 0 F O Z X Q v U E l D Q U 5 l d C 9 B b m 5 1 Y W x S Z X B v c n Q v d G J s M j d h L n t U b 3 R h b C A o J S k s M T B 9 J n F 1 b 3 Q 7 X S w m c X V v d D t S Z W x h d G l v b n N o a X B J b m Z v J n F 1 b 3 Q 7 O l t d f S I g L z 4 8 L 1 N 0 Y W J s Z U V u d H J p Z X M + P C 9 J d G V t P j x J d G V t P j x J d G V t T G 9 j Y X R p b 2 4 + P E l 0 Z W 1 U e X B l P k Z v c m 1 1 b G E 8 L 0 l 0 Z W 1 U e X B l P j x J d G V t U G F 0 a D 5 T Z W N 0 a W 9 u M S 9 0 Y m w y N 2 E v U 2 9 1 c m N l P C 9 J d G V t U G F 0 a D 4 8 L 0 l 0 Z W 1 M b 2 N h d G l v b j 4 8 U 3 R h Y m x l R W 5 0 c m l l c y A v P j w v S X R l b T 4 8 S X R l b T 4 8 S X R l b U x v Y 2 F 0 a W 9 u P j x J d G V t V H l w Z T 5 G b 3 J t d W x h P C 9 J d G V t V H l w Z T 4 8 S X R l b V B h d G g + U 2 V j d G l v b j E v d G J s M j d h L 1 B J Q 0 F O Z X R B b m 9 u X 0 R h d G F i Y X N l P C 9 J d G V t U G F 0 a D 4 8 L 0 l 0 Z W 1 M b 2 N h d G l v b j 4 8 U 3 R h Y m x l R W 5 0 c m l l c y A v P j w v S X R l b T 4 8 S X R l b T 4 8 S X R l b U x v Y 2 F 0 a W 9 u P j x J d G V t V H l w Z T 5 G b 3 J t d W x h P C 9 J d G V t V H l w Z T 4 8 S X R l b V B h d G g + U 2 V j d G l v b j E v d G J s M j d h L 2 R i b 1 9 T Y 2 h l b W E 8 L 0 l 0 Z W 1 Q Y X R o P j w v S X R l b U x v Y 2 F 0 a W 9 u P j x T d G F i b G V F b n R y a W V z I C 8 + P C 9 J d G V t P j x J d G V t P j x J d G V t T G 9 j Y X R p b 2 4 + P E l 0 Z W 1 U e X B l P k Z v c m 1 1 b G E 8 L 0 l 0 Z W 1 U e X B l P j x J d G V t U G F 0 a D 5 T Z W N 0 a W 9 u M S 9 0 Y m w y N 2 E v d G J s M j d h X 1 R h Y m x l P C 9 J d G V t U G F 0 a D 4 8 L 0 l 0 Z W 1 M b 2 N h d G l v b j 4 8 U 3 R h Y m x l R W 5 0 c m l l c y A v P j w v S X R l b T 4 8 S X R l b T 4 8 S X R l b U x v Y 2 F 0 a W 9 u P j x J d G V t V H l w Z T 5 G b 3 J t d W x h P C 9 J d G V t V H l w Z T 4 8 S X R l b V B h d G g + U 2 V j d G l v b j E v d G J s M j d h L 1 N v c n R l Z C U y M F J v d 3 M 8 L 0 l 0 Z W 1 Q Y X R o P j w v S X R l b U x v Y 2 F 0 a W 9 u P j x T d G F i b G V F b n R y a W V z I C 8 + P C 9 J d G V t P j x J d G V t P j x J d G V t T G 9 j Y X R p b 2 4 + P E l 0 Z W 1 U e X B l P k Z v c m 1 1 b G E 8 L 0 l 0 Z W 1 U e X B l P j x J d G V t U G F 0 a D 5 T Z W N 0 a W 9 u M S 9 0 Y m w y N 2 E v U m V t b 3 Z l Z C U y M E N v b H V t b n M 8 L 0 l 0 Z W 1 Q Y X R o P j w v S X R l b U x v Y 2 F 0 a W 9 u P j x T d G F i b G V F b n R y a W V z I C 8 + P C 9 J d G V t P j x J d G V t P j x J d G V t T G 9 j Y X R p b 2 4 + P E l 0 Z W 1 U e X B l P k Z v c m 1 1 b G E 8 L 0 l 0 Z W 1 U e X B l P j x J d G V t U G F 0 a D 5 T Z W N 0 a W 9 u M S 9 0 Y m w y O 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j g 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M Y X N 0 V X B k Y X R l Z C I g V m F s d W U 9 I m Q y M D I w L T E w L T I 5 V D E 2 O j E w O j I 5 L j k 5 N T g 1 M D F a I i A v P j x F b n R y e S B U e X B l P S J G a W x s R X J y b 3 J D b 3 V u d C I g V m F s d W U 9 I m w w I i A v P j x F b n R y e S B U e X B l P S J G a W x s R X J y b 3 J D b 2 R l I i B W Y W x 1 Z T 0 i c 1 V u a 2 5 v d 2 4 i I C 8 + P E V u d H J 5 I F R 5 c G U 9 I l F 1 Z X J 5 S U Q i I F Z h b H V l P S J z Z m U 2 N z Z m Z G Q t O D I 0 Y S 0 0 N W E 3 L W E 4 Z j g t N j I w O G Y 3 M T g 5 M j k 0 I i A v P j x F b n R y e S B U e X B l P S J G a W x s Q 2 9 s d W 1 u V H l w Z X M i I F Z h b H V l P S J z Q m d Z Q 0 J n S U d B Z 1 l D Q m d J R 0 F n W U N C Z z 0 9 I i A v P j x F b n R y e S B U e X B l P S J G a W x s Q 2 9 1 b n Q i I F Z h b H V l P S J s M T A w I i A v P j x F b n R y e S B U e X B l P S J G a W x s Q 2 9 s d W 1 u T m F t Z X M i I F Z h b H V l P S J z W y Z x d W 9 0 O 1 l l Y X I m c X V v d D s s J n F 1 b 3 Q 7 T 3 J n Y W 5 p c 2 F 0 a W 9 u J n F 1 b 3 Q 7 L C Z x d W 9 0 O 1 B J Q 1 U m c X V v d D s s J n F 1 b 3 Q 7 U E l D V S A o J S k m c X V v d D s s J n F 1 b 3 Q 7 Q 2 V u d H J h b G l z Z W Q g d H J h b n N w b 3 J 0 I H N l c n Z p Y 2 U g K F B J Q y k m c X V v d D s s J n F 1 b 3 Q 7 Q 2 V u d H J h b G l z Z W Q g d H J h b n N w b 3 J 0 I H N l c n Z p Y 2 U g K F B J Q y k g K C U p J n F 1 b 3 Q 7 L C Z x d W 9 0 O 1 R y Y W 5 z c G 9 y d C B 0 Z W F t I G Z y b 2 0 g b m V v b m F 0 Z X M m c X V v d D s s J n F 1 b 3 Q 7 V H J h b n N w b 3 J 0 I H R l Y W 0 g Z n J v b S B u Z W 9 u Y X R l c y A o J S k m c X V v d D s s J n F 1 b 3 Q 7 T 3 R o Z X I g c 3 B l Y 2 l h b G l z d C B 0 Z W F t J n F 1 b 3 Q 7 L C Z x d W 9 0 O 0 9 0 a G V y I H N w Z W N p Y W x p c 3 Q g d G V h b S A o J S k m c X V v d D s s J n F 1 b 3 Q 7 T m 9 u L X N w Z W N p Y W x p c 3 Q g d G V h b S Z x d W 9 0 O y w m c X V v d D t O b 2 4 t c 3 B l Y 2 l h b G l z d C B 0 Z W F t I C g l K S Z x d W 9 0 O y w m c X V v d D t V b m t u b 3 d u J n F 1 b 3 Q 7 L C Z x d W 9 0 O 1 V u a 2 5 v d 2 4 g K C U p J n F 1 b 3 Q 7 L C Z x d W 9 0 O 1 R v d G F s J n F 1 b 3 Q 7 L C Z x d W 9 0 O 1 R v d G F s I C g l K S Z x d W 9 0 O 1 0 i I C 8 + P E V u d H J 5 I F R 5 c G U 9 I k Z p b G x T d G F 0 d X M i I F Z h b H V l P S J z Q 2 9 t c G x l d G U i I C 8 + P E V u d H J 5 I F R 5 c G U 9 I k F k Z G V k V G 9 E Y X R h T W 9 k Z W w i I F Z h b H V l P S J s M C I g L z 4 8 R W 5 0 c n k g V H l w Z T 0 i U m V s Y X R p b 2 5 z a G l w S W 5 m b 0 N v b n R h a W 5 l c i I g V m F s d W U 9 I n N 7 J n F 1 b 3 Q 7 Y 2 9 s d W 1 u Q 2 9 1 b n Q m c X V v d D s 6 M T Y s J n F 1 b 3 Q 7 a 2 V 5 Q 2 9 s d W 1 u T m F t Z X M m c X V v d D s 6 W 1 0 s J n F 1 b 3 Q 7 c X V l c n l S Z W x h d G l v b n N o a X B z J n F 1 b 3 Q 7 O l t d L C Z x d W 9 0 O 2 N v b H V t b k l k Z W 5 0 a X R p Z X M m c X V v d D s 6 W y Z x d W 9 0 O 0 9 k Y m M u R G F 0 Y V N v d X J j Z V x c L z E v Z H N u P V B J Q 0 F O Z X Q v U E l D Q U 5 l d C 9 B b m 5 1 Y W x S Z X B v c n Q v d G J s M j g u e 1 l l Y X I s M H 0 m c X V v d D s s J n F 1 b 3 Q 7 T 2 R i Y y 5 E Y X R h U 2 9 1 c m N l X F w v M S 9 k c 2 4 9 U E l D Q U 5 l d C 9 Q S U N B T m V 0 L 0 F u b n V h b F J l c G 9 y d C 9 0 Y m w y O C 5 7 T 3 J n Y W 5 p c 2 F 0 a W 9 u L D F 9 J n F 1 b 3 Q 7 L C Z x d W 9 0 O 0 9 k Y m M u R G F 0 Y V N v d X J j Z V x c L z E v Z H N u P V B J Q 0 F O Z X Q v U E l D Q U 5 l d C 9 B b m 5 1 Y W x S Z X B v c n Q v d G J s M j g u e 1 B J Q 1 U s M n 0 m c X V v d D s s J n F 1 b 3 Q 7 T 2 R i Y y 5 E Y X R h U 2 9 1 c m N l X F w v M S 9 k c 2 4 9 U E l D Q U 5 l d C 9 Q S U N B T m V 0 L 0 F u b n V h b F J l c G 9 y d C 9 0 Y m w y O C 5 7 U E l D V S A o J S k s M 3 0 m c X V v d D s s J n F 1 b 3 Q 7 T 2 R i Y y 5 E Y X R h U 2 9 1 c m N l X F w v M S 9 k c 2 4 9 U E l D Q U 5 l d C 9 Q S U N B T m V 0 L 0 F u b n V h b F J l c G 9 y d C 9 0 Y m w y O C 5 7 Q 2 V u d H J h b G l z Z W Q g d H J h b n N w b 3 J 0 I H N l c n Z p Y 2 U g K F B J Q y k s N H 0 m c X V v d D s s J n F 1 b 3 Q 7 T 2 R i Y y 5 E Y X R h U 2 9 1 c m N l X F w v M S 9 k c 2 4 9 U E l D Q U 5 l d C 9 Q S U N B T m V 0 L 0 F u b n V h b F J l c G 9 y d C 9 0 Y m w y O C 5 7 Q 2 V u d H J h b G l z Z W Q g d H J h b n N w b 3 J 0 I H N l c n Z p Y 2 U g K F B J Q y k g K C U p L D V 9 J n F 1 b 3 Q 7 L C Z x d W 9 0 O 0 9 k Y m M u R G F 0 Y V N v d X J j Z V x c L z E v Z H N u P V B J Q 0 F O Z X Q v U E l D Q U 5 l d C 9 B b m 5 1 Y W x S Z X B v c n Q v d G J s M j g u e 1 R y Y W 5 z c G 9 y d C B 0 Z W F t I G Z y b 2 0 g b m V v b m F 0 Z X M s N n 0 m c X V v d D s s J n F 1 b 3 Q 7 T 2 R i Y y 5 E Y X R h U 2 9 1 c m N l X F w v M S 9 k c 2 4 9 U E l D Q U 5 l d C 9 Q S U N B T m V 0 L 0 F u b n V h b F J l c G 9 y d C 9 0 Y m w y O C 5 7 V H J h b n N w b 3 J 0 I H R l Y W 0 g Z n J v b S B u Z W 9 u Y X R l c y A o J S k s N 3 0 m c X V v d D s s J n F 1 b 3 Q 7 T 2 R i Y y 5 E Y X R h U 2 9 1 c m N l X F w v M S 9 k c 2 4 9 U E l D Q U 5 l d C 9 Q S U N B T m V 0 L 0 F u b n V h b F J l c G 9 y d C 9 0 Y m w y O C 5 7 T 3 R o Z X I g c 3 B l Y 2 l h b G l z d C B 0 Z W F t L D h 9 J n F 1 b 3 Q 7 L C Z x d W 9 0 O 0 9 k Y m M u R G F 0 Y V N v d X J j Z V x c L z E v Z H N u P V B J Q 0 F O Z X Q v U E l D Q U 5 l d C 9 B b m 5 1 Y W x S Z X B v c n Q v d G J s M j g u e 0 9 0 a G V y I H N w Z W N p Y W x p c 3 Q g d G V h b S A o J S k s O X 0 m c X V v d D s s J n F 1 b 3 Q 7 T 2 R i Y y 5 E Y X R h U 2 9 1 c m N l X F w v M S 9 k c 2 4 9 U E l D Q U 5 l d C 9 Q S U N B T m V 0 L 0 F u b n V h b F J l c G 9 y d C 9 0 Y m w y O C 5 7 T m 9 u L X N w Z W N p Y W x p c 3 Q g d G V h b S w x M H 0 m c X V v d D s s J n F 1 b 3 Q 7 T 2 R i Y y 5 E Y X R h U 2 9 1 c m N l X F w v M S 9 k c 2 4 9 U E l D Q U 5 l d C 9 Q S U N B T m V 0 L 0 F u b n V h b F J l c G 9 y d C 9 0 Y m w y O C 5 7 T m 9 u L X N w Z W N p Y W x p c 3 Q g d G V h b S A o J S k s M T F 9 J n F 1 b 3 Q 7 L C Z x d W 9 0 O 0 9 k Y m M u R G F 0 Y V N v d X J j Z V x c L z E v Z H N u P V B J Q 0 F O Z X Q v U E l D Q U 5 l d C 9 B b m 5 1 Y W x S Z X B v c n Q v d G J s M j g u e 1 V u a 2 5 v d 2 4 s M T J 9 J n F 1 b 3 Q 7 L C Z x d W 9 0 O 0 9 k Y m M u R G F 0 Y V N v d X J j Z V x c L z E v Z H N u P V B J Q 0 F O Z X Q v U E l D Q U 5 l d C 9 B b m 5 1 Y W x S Z X B v c n Q v d G J s M j g u e 1 V u a 2 5 v d 2 4 g K C U p L D E z f S Z x d W 9 0 O y w m c X V v d D t P Z G J j L k R h d G F T b 3 V y Y 2 V c X C 8 x L 2 R z b j 1 Q S U N B T m V 0 L 1 B J Q 0 F O Z X Q v Q W 5 u d W F s U m V w b 3 J 0 L 3 R i b D I 4 L n t U b 3 R h b C w x N H 0 m c X V v d D s s J n F 1 b 3 Q 7 T 2 R i Y y 5 E Y X R h U 2 9 1 c m N l X F w v M S 9 k c 2 4 9 U E l D Q U 5 l d C 9 Q S U N B T m V 0 L 0 F u b n V h b F J l c G 9 y d C 9 0 Y m w y O C 5 7 V G 9 0 Y W w g K C U p L D E 1 f S Z x d W 9 0 O 1 0 s J n F 1 b 3 Q 7 Q 2 9 s d W 1 u Q 2 9 1 b n Q m c X V v d D s 6 M T Y s J n F 1 b 3 Q 7 S 2 V 5 Q 2 9 s d W 1 u T m F t Z X M m c X V v d D s 6 W 1 0 s J n F 1 b 3 Q 7 Q 2 9 s d W 1 u S W R l b n R p d G l l c y Z x d W 9 0 O z p b J n F 1 b 3 Q 7 T 2 R i Y y 5 E Y X R h U 2 9 1 c m N l X F w v M S 9 k c 2 4 9 U E l D Q U 5 l d C 9 Q S U N B T m V 0 L 0 F u b n V h b F J l c G 9 y d C 9 0 Y m w y O C 5 7 W W V h c i w w f S Z x d W 9 0 O y w m c X V v d D t P Z G J j L k R h d G F T b 3 V y Y 2 V c X C 8 x L 2 R z b j 1 Q S U N B T m V 0 L 1 B J Q 0 F O Z X Q v Q W 5 u d W F s U m V w b 3 J 0 L 3 R i b D I 4 L n t P c m d h b m l z Y X R p b 2 4 s M X 0 m c X V v d D s s J n F 1 b 3 Q 7 T 2 R i Y y 5 E Y X R h U 2 9 1 c m N l X F w v M S 9 k c 2 4 9 U E l D Q U 5 l d C 9 Q S U N B T m V 0 L 0 F u b n V h b F J l c G 9 y d C 9 0 Y m w y O C 5 7 U E l D V S w y f S Z x d W 9 0 O y w m c X V v d D t P Z G J j L k R h d G F T b 3 V y Y 2 V c X C 8 x L 2 R z b j 1 Q S U N B T m V 0 L 1 B J Q 0 F O Z X Q v Q W 5 u d W F s U m V w b 3 J 0 L 3 R i b D I 4 L n t Q S U N V I C g l K S w z f S Z x d W 9 0 O y w m c X V v d D t P Z G J j L k R h d G F T b 3 V y Y 2 V c X C 8 x L 2 R z b j 1 Q S U N B T m V 0 L 1 B J Q 0 F O Z X Q v Q W 5 u d W F s U m V w b 3 J 0 L 3 R i b D I 4 L n t D Z W 5 0 c m F s a X N l Z C B 0 c m F u c 3 B v c n Q g c 2 V y d m l j Z S A o U E l D K S w 0 f S Z x d W 9 0 O y w m c X V v d D t P Z G J j L k R h d G F T b 3 V y Y 2 V c X C 8 x L 2 R z b j 1 Q S U N B T m V 0 L 1 B J Q 0 F O Z X Q v Q W 5 u d W F s U m V w b 3 J 0 L 3 R i b D I 4 L n t D Z W 5 0 c m F s a X N l Z C B 0 c m F u c 3 B v c n Q g c 2 V y d m l j Z S A o U E l D K S A o J S k s N X 0 m c X V v d D s s J n F 1 b 3 Q 7 T 2 R i Y y 5 E Y X R h U 2 9 1 c m N l X F w v M S 9 k c 2 4 9 U E l D Q U 5 l d C 9 Q S U N B T m V 0 L 0 F u b n V h b F J l c G 9 y d C 9 0 Y m w y O C 5 7 V H J h b n N w b 3 J 0 I H R l Y W 0 g Z n J v b S B u Z W 9 u Y X R l c y w 2 f S Z x d W 9 0 O y w m c X V v d D t P Z G J j L k R h d G F T b 3 V y Y 2 V c X C 8 x L 2 R z b j 1 Q S U N B T m V 0 L 1 B J Q 0 F O Z X Q v Q W 5 u d W F s U m V w b 3 J 0 L 3 R i b D I 4 L n t U c m F u c 3 B v c n Q g d G V h b S B m c m 9 t I G 5 l b 2 5 h d G V z I C g l K S w 3 f S Z x d W 9 0 O y w m c X V v d D t P Z G J j L k R h d G F T b 3 V y Y 2 V c X C 8 x L 2 R z b j 1 Q S U N B T m V 0 L 1 B J Q 0 F O Z X Q v Q W 5 u d W F s U m V w b 3 J 0 L 3 R i b D I 4 L n t P d G h l c i B z c G V j a W F s a X N 0 I H R l Y W 0 s O H 0 m c X V v d D s s J n F 1 b 3 Q 7 T 2 R i Y y 5 E Y X R h U 2 9 1 c m N l X F w v M S 9 k c 2 4 9 U E l D Q U 5 l d C 9 Q S U N B T m V 0 L 0 F u b n V h b F J l c G 9 y d C 9 0 Y m w y O C 5 7 T 3 R o Z X I g c 3 B l Y 2 l h b G l z d C B 0 Z W F t I C g l K S w 5 f S Z x d W 9 0 O y w m c X V v d D t P Z G J j L k R h d G F T b 3 V y Y 2 V c X C 8 x L 2 R z b j 1 Q S U N B T m V 0 L 1 B J Q 0 F O Z X Q v Q W 5 u d W F s U m V w b 3 J 0 L 3 R i b D I 4 L n t O b 2 4 t c 3 B l Y 2 l h b G l z d C B 0 Z W F t L D E w f S Z x d W 9 0 O y w m c X V v d D t P Z G J j L k R h d G F T b 3 V y Y 2 V c X C 8 x L 2 R z b j 1 Q S U N B T m V 0 L 1 B J Q 0 F O Z X Q v Q W 5 u d W F s U m V w b 3 J 0 L 3 R i b D I 4 L n t O b 2 4 t c 3 B l Y 2 l h b G l z d C B 0 Z W F t I C g l K S w x M X 0 m c X V v d D s s J n F 1 b 3 Q 7 T 2 R i Y y 5 E Y X R h U 2 9 1 c m N l X F w v M S 9 k c 2 4 9 U E l D Q U 5 l d C 9 Q S U N B T m V 0 L 0 F u b n V h b F J l c G 9 y d C 9 0 Y m w y O C 5 7 V W 5 r b m 9 3 b i w x M n 0 m c X V v d D s s J n F 1 b 3 Q 7 T 2 R i Y y 5 E Y X R h U 2 9 1 c m N l X F w v M S 9 k c 2 4 9 U E l D Q U 5 l d C 9 Q S U N B T m V 0 L 0 F u b n V h b F J l c G 9 y d C 9 0 Y m w y O C 5 7 V W 5 r b m 9 3 b i A o J S k s M T N 9 J n F 1 b 3 Q 7 L C Z x d W 9 0 O 0 9 k Y m M u R G F 0 Y V N v d X J j Z V x c L z E v Z H N u P V B J Q 0 F O Z X Q v U E l D Q U 5 l d C 9 B b m 5 1 Y W x S Z X B v c n Q v d G J s M j g u e 1 R v d G F s L D E 0 f S Z x d W 9 0 O y w m c X V v d D t P Z G J j L k R h d G F T b 3 V y Y 2 V c X C 8 x L 2 R z b j 1 Q S U N B T m V 0 L 1 B J Q 0 F O Z X Q v Q W 5 u d W F s U m V w b 3 J 0 L 3 R i b D I 4 L n t U b 3 R h b C A o J S k s M T V 9 J n F 1 b 3 Q 7 X S w m c X V v d D t S Z W x h d G l v b n N o a X B J b m Z v J n F 1 b 3 Q 7 O l t d f S I g L z 4 8 L 1 N 0 Y W J s Z U V u d H J p Z X M + P C 9 J d G V t P j x J d G V t P j x J d G V t T G 9 j Y X R p b 2 4 + P E l 0 Z W 1 U e X B l P k Z v c m 1 1 b G E 8 L 0 l 0 Z W 1 U e X B l P j x J d G V t U G F 0 a D 5 T Z W N 0 a W 9 u M S 9 0 Y m w y O C 9 T b 3 V y Y 2 U 8 L 0 l 0 Z W 1 Q Y X R o P j w v S X R l b U x v Y 2 F 0 a W 9 u P j x T d G F i b G V F b n R y a W V z I C 8 + P C 9 J d G V t P j x J d G V t P j x J d G V t T G 9 j Y X R p b 2 4 + P E l 0 Z W 1 U e X B l P k Z v c m 1 1 b G E 8 L 0 l 0 Z W 1 U e X B l P j x J d G V t U G F 0 a D 5 T Z W N 0 a W 9 u M S 9 0 Y m w y O C 9 Q S U N B T m V 0 Q W 5 v b l 9 E Y X R h Y m F z Z T w v S X R l b V B h d G g + P C 9 J d G V t T G 9 j Y X R p b 2 4 + P F N 0 Y W J s Z U V u d H J p Z X M g L z 4 8 L 0 l 0 Z W 0 + P E l 0 Z W 0 + P E l 0 Z W 1 M b 2 N h d G l v b j 4 8 S X R l b V R 5 c G U + R m 9 y b X V s Y T w v S X R l b V R 5 c G U + P E l 0 Z W 1 Q Y X R o P l N l Y 3 R p b 2 4 x L 3 R i b D I 4 L 2 R i b 1 9 T Y 2 h l b W E 8 L 0 l 0 Z W 1 Q Y X R o P j w v S X R l b U x v Y 2 F 0 a W 9 u P j x T d G F i b G V F b n R y a W V z I C 8 + P C 9 J d G V t P j x J d G V t P j x J d G V t T G 9 j Y X R p b 2 4 + P E l 0 Z W 1 U e X B l P k Z v c m 1 1 b G E 8 L 0 l 0 Z W 1 U e X B l P j x J d G V t U G F 0 a D 5 T Z W N 0 a W 9 u M S 9 0 Y m w y O C 9 0 Y m w y O F 9 U Y W J s Z T w v S X R l b V B h d G g + P C 9 J d G V t T G 9 j Y X R p b 2 4 + P F N 0 Y W J s Z U V u d H J p Z X M g L z 4 8 L 0 l 0 Z W 0 + P E l 0 Z W 0 + P E l 0 Z W 1 M b 2 N h d G l v b j 4 8 S X R l b V R 5 c G U + R m 9 y b X V s Y T w v S X R l b V R 5 c G U + P E l 0 Z W 1 Q Y X R o P l N l Y 3 R p b 2 4 x L 3 R i b D I 4 L 1 N v c n R l Z C U y M F J v d 3 M 8 L 0 l 0 Z W 1 Q Y X R o P j w v S X R l b U x v Y 2 F 0 a W 9 u P j x T d G F i b G V F b n R y a W V z I C 8 + P C 9 J d G V t P j x J d G V t P j x J d G V t T G 9 j Y X R p b 2 4 + P E l 0 Z W 1 U e X B l P k Z v c m 1 1 b G E 8 L 0 l 0 Z W 1 U e X B l P j x J d G V t U G F 0 a D 5 T Z W N 0 a W 9 u M S 9 0 Y m w y O C 9 S Z W 1 v d m V k J T I w Q 2 9 s d W 1 u c z w v S X R l b V B h d G g + P C 9 J d G V t T G 9 j Y X R p b 2 4 + P F N 0 Y W J s Z U V u d H J p Z X M g L z 4 8 L 0 l 0 Z W 0 + P E l 0 Z W 0 + P E l 0 Z W 1 M b 2 N h d G l v b j 4 8 S X R l b V R 5 c G U + R m 9 y b X V s Y T w v S X R l b V R 5 c G U + P E l 0 Z W 1 Q Y X R o P l N l Y 3 R p b 2 4 x L 3 R i b D I 5 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T G F z d F V w Z G F 0 Z W Q i I F Z h b H V l P S J k M j A y M C 0 x M i 0 w M l Q x N D o x M z o y M i 4 x O D M 4 O D A 4 W i I g L z 4 8 R W 5 0 c n k g V H l w Z T 0 i R m l s b E N v b H V t b l R 5 c G V z I i B W Y W x 1 Z T 0 i c 0 J n W U N C Z 0 l H Q W d Z Q 0 J n S U d B Z 1 l D Q m d J R 0 F n W T 0 i I C 8 + P E V u d H J 5 I F R 5 c G U 9 I k Z p b G x D b 2 x 1 b W 5 O Y W 1 l c y I g V m F s d W U 9 I n N b J n F 1 b 3 Q 7 W W V h c i Z x d W 9 0 O y w m c X V v d D t P c m d h b m l z Y X R p b 2 4 m c X V v d D s s J n F 1 b 3 Q 7 S W 5 2 Y X N p d m U g V m V u d G l s Y X R p b 2 4 m c X V v d D s s J n F 1 b 3 Q 7 S W 5 2 Y X N p d m U g V m V u d G l s Y X R p b 2 4 g K C U p J n F 1 b 3 Q 7 L C Z x d W 9 0 O 0 5 v b i 1 J b n Z h c 2 l 2 Z S B W Z W 5 0 a W x h d G l v b i Z x d W 9 0 O y w m c X V v d D t O b 2 4 t S W 5 2 Y X N p d m U g V m V u d G l s Y X R p b 2 4 g K C U p J n F 1 b 3 Q 7 L C Z x d W 9 0 O 1 R y Y W N o Z W 9 z d G 9 t e S Z x d W 9 0 O y w m c X V v d D t U c m F j a G V v c 3 R v b X k g K C U p J n F 1 b 3 Q 7 L C Z x d W 9 0 O 0 V j b W 8 m c X V v d D s s J n F 1 b 3 Q 7 R W N t b y A o J S k m c X V v d D s s J n F 1 b 3 Q 7 S V Y g V m F z b 2 F j d G l 2 Z S B E c n V n c y Z x d W 9 0 O y w m c X V v d D t J V i B W Y X N v Y W N 0 a X Z l I E R y d W d z I C g l K S Z x d W 9 0 O y w m c X V v d D t M V k F E J n F 1 b 3 Q 7 L C Z x d W 9 0 O 0 x W Q U Q g K C U p J n F 1 b 3 Q 7 L C Z x d W 9 0 O 0 l D U C B E Z X Z p Y 2 U m c X V v d D s s J n F 1 b 3 Q 7 S U N Q I E R l d m l j Z S A o J S k m c X V v d D s s J n F 1 b 3 Q 7 U m V u Y W w g U 3 V w c G 9 y d C Z x d W 9 0 O y w m c X V v d D t S Z W 5 h b C B T d X B w b 3 J 0 I C g l K S Z x d W 9 0 O y w m c X V v d D t I a W d o I E Z s b 3 c g T m F z Y W w g Q 2 F u b n V s Y S B U a G V y Y X B 5 J n F 1 b 3 Q 7 L C Z x d W 9 0 O 0 h p Z 2 g g R m x v d y B O Y X N h b C B D Y W 5 u d W x h I F R o Z X J h c H k g K C U p J n F 1 b 3 Q 7 X S I g L z 4 8 R W 5 0 c n k g V H l w Z T 0 i U X V l c n l J R C I g V m F s d W U 9 I n M 3 N j U x O D U z Y y 1 h Y z V m L T R h M j Q t Y T R j Y S 1 k O D Q 1 Y j Y 3 Y m R l M j c i I C 8 + P E V u d H J 5 I F R 5 c G U 9 I k Z p b G x F c n J v c k N v d W 5 0 I i B W Y W x 1 Z T 0 i b D A i I C 8 + P E V u d H J 5 I F R 5 c G U 9 I k Z p b G x T d G F 0 d X M i I F Z h b H V l P S J z Q 2 9 t c G x l d G U i I C 8 + P E V u d H J 5 I F R 5 c G U 9 I k Z p b G x F c n J v c k N v Z G U i I F Z h b H V l P S J z V W 5 r b m 9 3 b i I g L z 4 8 R W 5 0 c n k g V H l w Z T 0 i R m l s b E N v d W 5 0 I i B W Y W x 1 Z T 0 i b D E w M C I g L z 4 8 R W 5 0 c n k g V H l w Z T 0 i U m V s Y X R p b 2 5 z a G l w S W 5 m b 0 N v b n R h a W 5 l c i I g V m F s d W U 9 I n N 7 J n F 1 b 3 Q 7 Y 2 9 s d W 1 u Q 2 9 1 b n Q m c X V v d D s 6 M j A s J n F 1 b 3 Q 7 a 2 V 5 Q 2 9 s d W 1 u T m F t Z X M m c X V v d D s 6 W 1 0 s J n F 1 b 3 Q 7 c X V l c n l S Z W x h d G l v b n N o a X B z J n F 1 b 3 Q 7 O l t d L C Z x d W 9 0 O 2 N v b H V t b k l k Z W 5 0 a X R p Z X M m c X V v d D s 6 W y Z x d W 9 0 O 0 9 k Y m M u R G F 0 Y V N v d X J j Z V x c L z E v Z H N u P V B J Q 0 F O Z X Q v U E l D Q U 5 l d C 9 B b m 5 1 Y W x S Z X B v c n Q v d G J s M j k u e 1 l l Y X I s M H 0 m c X V v d D s s J n F 1 b 3 Q 7 T 2 R i Y y 5 E Y X R h U 2 9 1 c m N l X F w v M S 9 k c 2 4 9 U E l D Q U 5 l d C 9 Q S U N B T m V 0 L 0 F u b n V h b F J l c G 9 y d C 9 0 Y m w y O S 5 7 T 3 J n Y W 5 p c 2 F 0 a W 9 u L D F 9 J n F 1 b 3 Q 7 L C Z x d W 9 0 O 0 9 k Y m M u R G F 0 Y V N v d X J j Z V x c L z E v Z H N u P V B J Q 0 F O Z X Q v U E l D Q U 5 l d C 9 B b m 5 1 Y W x S Z X B v c n Q v d G J s M j k u e 0 l u d m F z a X Z l I F Z l b n R p b G F 0 a W 9 u L D J 9 J n F 1 b 3 Q 7 L C Z x d W 9 0 O 0 9 k Y m M u R G F 0 Y V N v d X J j Z V x c L z E v Z H N u P V B J Q 0 F O Z X Q v U E l D Q U 5 l d C 9 B b m 5 1 Y W x S Z X B v c n Q v d G J s M j k u e 0 l u d m F z a X Z l I F Z l b n R p b G F 0 a W 9 u I C g l K S w z f S Z x d W 9 0 O y w m c X V v d D t P Z G J j L k R h d G F T b 3 V y Y 2 V c X C 8 x L 2 R z b j 1 Q S U N B T m V 0 L 1 B J Q 0 F O Z X Q v Q W 5 u d W F s U m V w b 3 J 0 L 3 R i b D I 5 L n t O b 2 4 t S W 5 2 Y X N p d m U g V m V u d G l s Y X R p b 2 4 s N H 0 m c X V v d D s s J n F 1 b 3 Q 7 T 2 R i Y y 5 E Y X R h U 2 9 1 c m N l X F w v M S 9 k c 2 4 9 U E l D Q U 5 l d C 9 Q S U N B T m V 0 L 0 F u b n V h b F J l c G 9 y d C 9 0 Y m w y O S 5 7 T m 9 u L U l u d m F z a X Z l I F Z l b n R p b G F 0 a W 9 u I C g l K S w 1 f S Z x d W 9 0 O y w m c X V v d D t P Z G J j L k R h d G F T b 3 V y Y 2 V c X C 8 x L 2 R z b j 1 Q S U N B T m V 0 L 1 B J Q 0 F O Z X Q v Q W 5 u d W F s U m V w b 3 J 0 L 3 R i b D I 5 L n t U c m F j a G V v c 3 R v b X k s N n 0 m c X V v d D s s J n F 1 b 3 Q 7 T 2 R i Y y 5 E Y X R h U 2 9 1 c m N l X F w v M S 9 k c 2 4 9 U E l D Q U 5 l d C 9 Q S U N B T m V 0 L 0 F u b n V h b F J l c G 9 y d C 9 0 Y m w y O S 5 7 V H J h Y 2 h l b 3 N 0 b 2 1 5 I C g l K S w 3 f S Z x d W 9 0 O y w m c X V v d D t P Z G J j L k R h d G F T b 3 V y Y 2 V c X C 8 x L 2 R z b j 1 Q S U N B T m V 0 L 1 B J Q 0 F O Z X Q v Q W 5 u d W F s U m V w b 3 J 0 L 3 R i b D I 5 L n t F Y 2 1 v L D h 9 J n F 1 b 3 Q 7 L C Z x d W 9 0 O 0 9 k Y m M u R G F 0 Y V N v d X J j Z V x c L z E v Z H N u P V B J Q 0 F O Z X Q v U E l D Q U 5 l d C 9 B b m 5 1 Y W x S Z X B v c n Q v d G J s M j k u e 0 V j b W 8 g K C U p L D l 9 J n F 1 b 3 Q 7 L C Z x d W 9 0 O 0 9 k Y m M u R G F 0 Y V N v d X J j Z V x c L z E v Z H N u P V B J Q 0 F O Z X Q v U E l D Q U 5 l d C 9 B b m 5 1 Y W x S Z X B v c n Q v d G J s M j k u e 0 l W I F Z h c 2 9 h Y 3 R p d m U g R H J 1 Z 3 M s M T B 9 J n F 1 b 3 Q 7 L C Z x d W 9 0 O 0 9 k Y m M u R G F 0 Y V N v d X J j Z V x c L z E v Z H N u P V B J Q 0 F O Z X Q v U E l D Q U 5 l d C 9 B b m 5 1 Y W x S Z X B v c n Q v d G J s M j k u e 0 l W I F Z h c 2 9 h Y 3 R p d m U g R H J 1 Z 3 M g K C U p L D E x f S Z x d W 9 0 O y w m c X V v d D t P Z G J j L k R h d G F T b 3 V y Y 2 V c X C 8 x L 2 R z b j 1 Q S U N B T m V 0 L 1 B J Q 0 F O Z X Q v Q W 5 u d W F s U m V w b 3 J 0 L 3 R i b D I 5 L n t M V k F E L D E y f S Z x d W 9 0 O y w m c X V v d D t P Z G J j L k R h d G F T b 3 V y Y 2 V c X C 8 x L 2 R z b j 1 Q S U N B T m V 0 L 1 B J Q 0 F O Z X Q v Q W 5 u d W F s U m V w b 3 J 0 L 3 R i b D I 5 L n t M V k F E I C g l K S w x M 3 0 m c X V v d D s s J n F 1 b 3 Q 7 T 2 R i Y y 5 E Y X R h U 2 9 1 c m N l X F w v M S 9 k c 2 4 9 U E l D Q U 5 l d C 9 Q S U N B T m V 0 L 0 F u b n V h b F J l c G 9 y d C 9 0 Y m w y O S 5 7 S U N Q I E R l d m l j Z S w x N H 0 m c X V v d D s s J n F 1 b 3 Q 7 T 2 R i Y y 5 E Y X R h U 2 9 1 c m N l X F w v M S 9 k c 2 4 9 U E l D Q U 5 l d C 9 Q S U N B T m V 0 L 0 F u b n V h b F J l c G 9 y d C 9 0 Y m w y O S 5 7 S U N Q I E R l d m l j Z S A o J S k s M T V 9 J n F 1 b 3 Q 7 L C Z x d W 9 0 O 0 9 k Y m M u R G F 0 Y V N v d X J j Z V x c L z E v Z H N u P V B J Q 0 F O Z X Q v U E l D Q U 5 l d C 9 B b m 5 1 Y W x S Z X B v c n Q v d G J s M j k u e 1 J l b m F s I F N 1 c H B v c n Q s M T Z 9 J n F 1 b 3 Q 7 L C Z x d W 9 0 O 0 9 k Y m M u R G F 0 Y V N v d X J j Z V x c L z E v Z H N u P V B J Q 0 F O Z X Q v U E l D Q U 5 l d C 9 B b m 5 1 Y W x S Z X B v c n Q v d G J s M j k u e 1 J l b m F s I F N 1 c H B v c n Q g K C U p L D E 3 f S Z x d W 9 0 O y w m c X V v d D t P Z G J j L k R h d G F T b 3 V y Y 2 V c X C 8 x L 2 R z b j 1 Q S U N B T m V 0 L 1 B J Q 0 F O Z X Q v Q W 5 u d W F s U m V w b 3 J 0 L 3 R i b D I 5 L n t I a W d o I E Z s b 3 c g T m F z Y W w g Q 2 F u b n V s Y S B U a G V y Y X B 5 L D E 4 f S Z x d W 9 0 O y w m c X V v d D t P Z G J j L k R h d G F T b 3 V y Y 2 V c X C 8 x L 2 R z b j 1 Q S U N B T m V 0 L 1 B J Q 0 F O Z X Q v Q W 5 u d W F s U m V w b 3 J 0 L 3 R i b D I 5 L n t I a W d o I E Z s b 3 c g T m F z Y W w g Q 2 F u b n V s Y S B U a G V y Y X B 5 I C g l K S w x O X 0 m c X V v d D t d L C Z x d W 9 0 O 0 N v b H V t b k N v d W 5 0 J n F 1 b 3 Q 7 O j I w L C Z x d W 9 0 O 0 t l e U N v b H V t b k 5 h b W V z J n F 1 b 3 Q 7 O l t d L C Z x d W 9 0 O 0 N v b H V t b k l k Z W 5 0 a X R p Z X M m c X V v d D s 6 W y Z x d W 9 0 O 0 9 k Y m M u R G F 0 Y V N v d X J j Z V x c L z E v Z H N u P V B J Q 0 F O Z X Q v U E l D Q U 5 l d C 9 B b m 5 1 Y W x S Z X B v c n Q v d G J s M j k u e 1 l l Y X I s M H 0 m c X V v d D s s J n F 1 b 3 Q 7 T 2 R i Y y 5 E Y X R h U 2 9 1 c m N l X F w v M S 9 k c 2 4 9 U E l D Q U 5 l d C 9 Q S U N B T m V 0 L 0 F u b n V h b F J l c G 9 y d C 9 0 Y m w y O S 5 7 T 3 J n Y W 5 p c 2 F 0 a W 9 u L D F 9 J n F 1 b 3 Q 7 L C Z x d W 9 0 O 0 9 k Y m M u R G F 0 Y V N v d X J j Z V x c L z E v Z H N u P V B J Q 0 F O Z X Q v U E l D Q U 5 l d C 9 B b m 5 1 Y W x S Z X B v c n Q v d G J s M j k u e 0 l u d m F z a X Z l I F Z l b n R p b G F 0 a W 9 u L D J 9 J n F 1 b 3 Q 7 L C Z x d W 9 0 O 0 9 k Y m M u R G F 0 Y V N v d X J j Z V x c L z E v Z H N u P V B J Q 0 F O Z X Q v U E l D Q U 5 l d C 9 B b m 5 1 Y W x S Z X B v c n Q v d G J s M j k u e 0 l u d m F z a X Z l I F Z l b n R p b G F 0 a W 9 u I C g l K S w z f S Z x d W 9 0 O y w m c X V v d D t P Z G J j L k R h d G F T b 3 V y Y 2 V c X C 8 x L 2 R z b j 1 Q S U N B T m V 0 L 1 B J Q 0 F O Z X Q v Q W 5 u d W F s U m V w b 3 J 0 L 3 R i b D I 5 L n t O b 2 4 t S W 5 2 Y X N p d m U g V m V u d G l s Y X R p b 2 4 s N H 0 m c X V v d D s s J n F 1 b 3 Q 7 T 2 R i Y y 5 E Y X R h U 2 9 1 c m N l X F w v M S 9 k c 2 4 9 U E l D Q U 5 l d C 9 Q S U N B T m V 0 L 0 F u b n V h b F J l c G 9 y d C 9 0 Y m w y O S 5 7 T m 9 u L U l u d m F z a X Z l I F Z l b n R p b G F 0 a W 9 u I C g l K S w 1 f S Z x d W 9 0 O y w m c X V v d D t P Z G J j L k R h d G F T b 3 V y Y 2 V c X C 8 x L 2 R z b j 1 Q S U N B T m V 0 L 1 B J Q 0 F O Z X Q v Q W 5 u d W F s U m V w b 3 J 0 L 3 R i b D I 5 L n t U c m F j a G V v c 3 R v b X k s N n 0 m c X V v d D s s J n F 1 b 3 Q 7 T 2 R i Y y 5 E Y X R h U 2 9 1 c m N l X F w v M S 9 k c 2 4 9 U E l D Q U 5 l d C 9 Q S U N B T m V 0 L 0 F u b n V h b F J l c G 9 y d C 9 0 Y m w y O S 5 7 V H J h Y 2 h l b 3 N 0 b 2 1 5 I C g l K S w 3 f S Z x d W 9 0 O y w m c X V v d D t P Z G J j L k R h d G F T b 3 V y Y 2 V c X C 8 x L 2 R z b j 1 Q S U N B T m V 0 L 1 B J Q 0 F O Z X Q v Q W 5 u d W F s U m V w b 3 J 0 L 3 R i b D I 5 L n t F Y 2 1 v L D h 9 J n F 1 b 3 Q 7 L C Z x d W 9 0 O 0 9 k Y m M u R G F 0 Y V N v d X J j Z V x c L z E v Z H N u P V B J Q 0 F O Z X Q v U E l D Q U 5 l d C 9 B b m 5 1 Y W x S Z X B v c n Q v d G J s M j k u e 0 V j b W 8 g K C U p L D l 9 J n F 1 b 3 Q 7 L C Z x d W 9 0 O 0 9 k Y m M u R G F 0 Y V N v d X J j Z V x c L z E v Z H N u P V B J Q 0 F O Z X Q v U E l D Q U 5 l d C 9 B b m 5 1 Y W x S Z X B v c n Q v d G J s M j k u e 0 l W I F Z h c 2 9 h Y 3 R p d m U g R H J 1 Z 3 M s M T B 9 J n F 1 b 3 Q 7 L C Z x d W 9 0 O 0 9 k Y m M u R G F 0 Y V N v d X J j Z V x c L z E v Z H N u P V B J Q 0 F O Z X Q v U E l D Q U 5 l d C 9 B b m 5 1 Y W x S Z X B v c n Q v d G J s M j k u e 0 l W I F Z h c 2 9 h Y 3 R p d m U g R H J 1 Z 3 M g K C U p L D E x f S Z x d W 9 0 O y w m c X V v d D t P Z G J j L k R h d G F T b 3 V y Y 2 V c X C 8 x L 2 R z b j 1 Q S U N B T m V 0 L 1 B J Q 0 F O Z X Q v Q W 5 u d W F s U m V w b 3 J 0 L 3 R i b D I 5 L n t M V k F E L D E y f S Z x d W 9 0 O y w m c X V v d D t P Z G J j L k R h d G F T b 3 V y Y 2 V c X C 8 x L 2 R z b j 1 Q S U N B T m V 0 L 1 B J Q 0 F O Z X Q v Q W 5 u d W F s U m V w b 3 J 0 L 3 R i b D I 5 L n t M V k F E I C g l K S w x M 3 0 m c X V v d D s s J n F 1 b 3 Q 7 T 2 R i Y y 5 E Y X R h U 2 9 1 c m N l X F w v M S 9 k c 2 4 9 U E l D Q U 5 l d C 9 Q S U N B T m V 0 L 0 F u b n V h b F J l c G 9 y d C 9 0 Y m w y O S 5 7 S U N Q I E R l d m l j Z S w x N H 0 m c X V v d D s s J n F 1 b 3 Q 7 T 2 R i Y y 5 E Y X R h U 2 9 1 c m N l X F w v M S 9 k c 2 4 9 U E l D Q U 5 l d C 9 Q S U N B T m V 0 L 0 F u b n V h b F J l c G 9 y d C 9 0 Y m w y O S 5 7 S U N Q I E R l d m l j Z S A o J S k s M T V 9 J n F 1 b 3 Q 7 L C Z x d W 9 0 O 0 9 k Y m M u R G F 0 Y V N v d X J j Z V x c L z E v Z H N u P V B J Q 0 F O Z X Q v U E l D Q U 5 l d C 9 B b m 5 1 Y W x S Z X B v c n Q v d G J s M j k u e 1 J l b m F s I F N 1 c H B v c n Q s M T Z 9 J n F 1 b 3 Q 7 L C Z x d W 9 0 O 0 9 k Y m M u R G F 0 Y V N v d X J j Z V x c L z E v Z H N u P V B J Q 0 F O Z X Q v U E l D Q U 5 l d C 9 B b m 5 1 Y W x S Z X B v c n Q v d G J s M j k u e 1 J l b m F s I F N 1 c H B v c n Q g K C U p L D E 3 f S Z x d W 9 0 O y w m c X V v d D t P Z G J j L k R h d G F T b 3 V y Y 2 V c X C 8 x L 2 R z b j 1 Q S U N B T m V 0 L 1 B J Q 0 F O Z X Q v Q W 5 u d W F s U m V w b 3 J 0 L 3 R i b D I 5 L n t I a W d o I E Z s b 3 c g T m F z Y W w g Q 2 F u b n V s Y S B U a G V y Y X B 5 L D E 4 f S Z x d W 9 0 O y w m c X V v d D t P Z G J j L k R h d G F T b 3 V y Y 2 V c X C 8 x L 2 R z b j 1 Q S U N B T m V 0 L 1 B J Q 0 F O Z X Q v Q W 5 u d W F s U m V w b 3 J 0 L 3 R i b D I 5 L n t I a W d o I E Z s b 3 c g T m F z Y W w g Q 2 F u b n V s Y S B U a G V y Y X B 5 I C g l K S w x O X 0 m c X V v d D t d L C Z x d W 9 0 O 1 J l b G F 0 a W 9 u c 2 h p c E l u Z m 8 m c X V v d D s 6 W 1 1 9 I i A v P j x F b n R y e S B U e X B l P S J B Z G R l Z F R v R G F 0 Y U 1 v Z G V s I i B W Y W x 1 Z T 0 i b D A i I C 8 + P C 9 T d G F i b G V F b n R y a W V z P j w v S X R l b T 4 8 S X R l b T 4 8 S X R l b U x v Y 2 F 0 a W 9 u P j x J d G V t V H l w Z T 5 G b 3 J t d W x h P C 9 J d G V t V H l w Z T 4 8 S X R l b V B h d G g + U 2 V j d G l v b j E v d G J s M j k v U 2 9 1 c m N l P C 9 J d G V t U G F 0 a D 4 8 L 0 l 0 Z W 1 M b 2 N h d G l v b j 4 8 U 3 R h Y m x l R W 5 0 c m l l c y A v P j w v S X R l b T 4 8 S X R l b T 4 8 S X R l b U x v Y 2 F 0 a W 9 u P j x J d G V t V H l w Z T 5 G b 3 J t d W x h P C 9 J d G V t V H l w Z T 4 8 S X R l b V B h d G g + U 2 V j d G l v b j E v d G J s M j k v U E l D Q U 5 l d E F u b 2 5 f R G F 0 Y W J h c 2 U 8 L 0 l 0 Z W 1 Q Y X R o P j w v S X R l b U x v Y 2 F 0 a W 9 u P j x T d G F i b G V F b n R y a W V z I C 8 + P C 9 J d G V t P j x J d G V t P j x J d G V t T G 9 j Y X R p b 2 4 + P E l 0 Z W 1 U e X B l P k Z v c m 1 1 b G E 8 L 0 l 0 Z W 1 U e X B l P j x J d G V t U G F 0 a D 5 T Z W N 0 a W 9 u M S 9 0 Y m w y O S 9 k Y m 9 f U 2 N o Z W 1 h P C 9 J d G V t U G F 0 a D 4 8 L 0 l 0 Z W 1 M b 2 N h d G l v b j 4 8 U 3 R h Y m x l R W 5 0 c m l l c y A v P j w v S X R l b T 4 8 S X R l b T 4 8 S X R l b U x v Y 2 F 0 a W 9 u P j x J d G V t V H l w Z T 5 G b 3 J t d W x h P C 9 J d G V t V H l w Z T 4 8 S X R l b V B h d G g + U 2 V j d G l v b j E v d G J s M j k v d G J s M j l f V G F i b G U 8 L 0 l 0 Z W 1 Q Y X R o P j w v S X R l b U x v Y 2 F 0 a W 9 u P j x T d G F i b G V F b n R y a W V z I C 8 + P C 9 J d G V t P j x J d G V t P j x J d G V t T G 9 j Y X R p b 2 4 + P E l 0 Z W 1 U e X B l P k Z v c m 1 1 b G E 8 L 0 l 0 Z W 1 U e X B l P j x J d G V t U G F 0 a D 5 T Z W N 0 a W 9 u M S 9 0 Y m w y O S 9 T b 3 J 0 Z W Q l M j B S b 3 d z P C 9 J d G V t U G F 0 a D 4 8 L 0 l 0 Z W 1 M b 2 N h d G l v b j 4 8 U 3 R h Y m x l R W 5 0 c m l l c y A v P j w v S X R l b T 4 8 S X R l b T 4 8 S X R l b U x v Y 2 F 0 a W 9 u P j x J d G V t V H l w Z T 5 G b 3 J t d W x h P C 9 J d G V t V H l w Z T 4 8 S X R l b V B h d G g + U 2 V j d G l v b j E v d G J s M j k v U m V t b 3 Z l Z C U y M E N v b H V t b n M 8 L 0 l 0 Z W 1 Q Y X R o P j w v S X R l b U x v Y 2 F 0 a W 9 u P j x T d G F i b G V F b n R y a W V z I C 8 + P C 9 J d G V t P j x J d G V t P j x J d G V t T G 9 j Y X R p b 2 4 + P E l 0 Z W 1 U e X B l P k Z v c m 1 1 b G E 8 L 0 l 0 Z W 1 U e X B l P j x J d G V t U G F 0 a D 5 T Z W N 0 a W 9 u M S 9 0 Y m w z M 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z A 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F c n J v c k N v d W 5 0 I i B W Y W x 1 Z T 0 i b D A i I C 8 + P E V u d H J 5 I F R 5 c G U 9 I k Z p b G x M Y X N 0 V X B k Y X R l Z C I g V m F s d W U 9 I m Q y M D I w L T E w L T I 5 V D E 2 O j E w O j M y L j Q x N z E 4 O D B a I i A v P j x F b n R y e S B U e X B l P S J G a W x s Q 2 9 s d W 1 u V H l w Z X M i I F Z h b H V l P S J z Q m d Z Q 0 J n S U d B Z 1 l D Q m d J R y I g L z 4 8 R W 5 0 c n k g V H l w Z T 0 i R m l s b E N v b H V t b k 5 h b W V z I i B W Y W x 1 Z T 0 i c 1 s m c X V v d D t Z Z W F y J n F 1 b 3 Q 7 L C Z x d W 9 0 O 1 Z l b n R p b G F 0 a W 9 u I F N 0 Y X R 1 c y Z x d W 9 0 O y w m c X V v d D t c d T A w M 2 M x J n F 1 b 3 Q 7 L C Z x d W 9 0 O 1 x 1 M D A z Y z E g K C U p J n F 1 b 3 Q 7 L C Z x d W 9 0 O z E t N C Z x d W 9 0 O y w m c X V v d D s x L T Q g K C U p J n F 1 b 3 Q 7 L C Z x d W 9 0 O z U t M T A m c X V v d D s s J n F 1 b 3 Q 7 N S 0 x M C A o J S k m c X V v d D s s J n F 1 b 3 Q 7 M T E t M T U m c X V v d D s s J n F 1 b 3 Q 7 M T E t M T U g K C U p J n F 1 b 3 Q 7 L C Z x d W 9 0 O 1 R v d G F s J n F 1 b 3 Q 7 L C Z x d W 9 0 O 1 R v d G F s I C g l K S Z x d W 9 0 O 1 0 i I C 8 + P E V u d H J 5 I F R 5 c G U 9 I l F 1 Z X J 5 S U Q i I F Z h b H V l P S J z Y j d k M j Y 3 N T k t Z j F i Y y 0 0 M G U w L T g w O W Y t Z m I z Z m N m Y 2 Y 1 M T g z I i A v P j x F b n R y e S B U e X B l P S J G a W x s R X J y b 3 J D b 2 R l I i B W Y W x 1 Z T 0 i c 1 V u a 2 5 v d 2 4 i I C 8 + P E V u d H J 5 I F R 5 c G U 9 I k Z p b G x T d G F 0 d X M i I F Z h b H V l P S J z Q 2 9 t c G x l d G U i I C 8 + P E V u d H J 5 I F R 5 c G U 9 I k Z p b G x D b 3 V u d C I g V m F s d W U 9 I m w x N i I g L z 4 8 R W 5 0 c n k g V H l w Z T 0 i Q W R k Z W R U b 0 R h d G F N b 2 R l b C I g V m F s d W U 9 I m w w 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0 Y m w z M C 5 7 W W V h c i w w f S Z x d W 9 0 O y w m c X V v d D t P Z G J j L k R h d G F T b 3 V y Y 2 V c X C 8 x L 2 R z b j 1 Q S U N B T m V 0 L 1 B J Q 0 F O Z X Q v Q W 5 u d W F s U m V w b 3 J 0 L 3 R i b D M w L n t W Z W 5 0 a W x h d G l v b i B T d G F 0 d X M s M X 0 m c X V v d D s s J n F 1 b 3 Q 7 T 2 R i Y y 5 E Y X R h U 2 9 1 c m N l X F w v M S 9 k c 2 4 9 U E l D Q U 5 l d C 9 Q S U N B T m V 0 L 0 F u b n V h b F J l c G 9 y d C 9 0 Y m w z M C 5 7 X H U w M D N j M S w y f S Z x d W 9 0 O y w m c X V v d D t P Z G J j L k R h d G F T b 3 V y Y 2 V c X C 8 x L 2 R z b j 1 Q S U N B T m V 0 L 1 B J Q 0 F O Z X Q v Q W 5 u d W F s U m V w b 3 J 0 L 3 R i b D M w L n t c d T A w M 2 M x I C g l K S w z f S Z x d W 9 0 O y w m c X V v d D t P Z G J j L k R h d G F T b 3 V y Y 2 V c X C 8 x L 2 R z b j 1 Q S U N B T m V 0 L 1 B J Q 0 F O Z X Q v Q W 5 u d W F s U m V w b 3 J 0 L 3 R i b D M w L n s x L T Q s N H 0 m c X V v d D s s J n F 1 b 3 Q 7 T 2 R i Y y 5 E Y X R h U 2 9 1 c m N l X F w v M S 9 k c 2 4 9 U E l D Q U 5 l d C 9 Q S U N B T m V 0 L 0 F u b n V h b F J l c G 9 y d C 9 0 Y m w z M C 5 7 M S 0 0 I C g l K S w 1 f S Z x d W 9 0 O y w m c X V v d D t P Z G J j L k R h d G F T b 3 V y Y 2 V c X C 8 x L 2 R z b j 1 Q S U N B T m V 0 L 1 B J Q 0 F O Z X Q v Q W 5 u d W F s U m V w b 3 J 0 L 3 R i b D M w L n s 1 L T E w L D Z 9 J n F 1 b 3 Q 7 L C Z x d W 9 0 O 0 9 k Y m M u R G F 0 Y V N v d X J j Z V x c L z E v Z H N u P V B J Q 0 F O Z X Q v U E l D Q U 5 l d C 9 B b m 5 1 Y W x S Z X B v c n Q v d G J s M z A u e z U t M T A g K C U p L D d 9 J n F 1 b 3 Q 7 L C Z x d W 9 0 O 0 9 k Y m M u R G F 0 Y V N v d X J j Z V x c L z E v Z H N u P V B J Q 0 F O Z X Q v U E l D Q U 5 l d C 9 B b m 5 1 Y W x S Z X B v c n Q v d G J s M z A u e z E x L T E 1 L D h 9 J n F 1 b 3 Q 7 L C Z x d W 9 0 O 0 9 k Y m M u R G F 0 Y V N v d X J j Z V x c L z E v Z H N u P V B J Q 0 F O Z X Q v U E l D Q U 5 l d C 9 B b m 5 1 Y W x S Z X B v c n Q v d G J s M z A u e z E x L T E 1 I C g l K S w 5 f S Z x d W 9 0 O y w m c X V v d D t P Z G J j L k R h d G F T b 3 V y Y 2 V c X C 8 x L 2 R z b j 1 Q S U N B T m V 0 L 1 B J Q 0 F O Z X Q v Q W 5 u d W F s U m V w b 3 J 0 L 3 R i b D M w L n t U b 3 R h b C w x M H 0 m c X V v d D s s J n F 1 b 3 Q 7 T 2 R i Y y 5 E Y X R h U 2 9 1 c m N l X F w v M S 9 k c 2 4 9 U E l D Q U 5 l d C 9 Q S U N B T m V 0 L 0 F u b n V h b F J l c G 9 y d C 9 0 Y m w z M C 5 7 V G 9 0 Y W w g K C U p L D E x f S Z x d W 9 0 O 1 0 s J n F 1 b 3 Q 7 Q 2 9 s d W 1 u Q 2 9 1 b n Q m c X V v d D s 6 M T I s J n F 1 b 3 Q 7 S 2 V 5 Q 2 9 s d W 1 u T m F t Z X M m c X V v d D s 6 W 1 0 s J n F 1 b 3 Q 7 Q 2 9 s d W 1 u S W R l b n R p d G l l c y Z x d W 9 0 O z p b J n F 1 b 3 Q 7 T 2 R i Y y 5 E Y X R h U 2 9 1 c m N l X F w v M S 9 k c 2 4 9 U E l D Q U 5 l d C 9 Q S U N B T m V 0 L 0 F u b n V h b F J l c G 9 y d C 9 0 Y m w z M C 5 7 W W V h c i w w f S Z x d W 9 0 O y w m c X V v d D t P Z G J j L k R h d G F T b 3 V y Y 2 V c X C 8 x L 2 R z b j 1 Q S U N B T m V 0 L 1 B J Q 0 F O Z X Q v Q W 5 u d W F s U m V w b 3 J 0 L 3 R i b D M w L n t W Z W 5 0 a W x h d G l v b i B T d G F 0 d X M s M X 0 m c X V v d D s s J n F 1 b 3 Q 7 T 2 R i Y y 5 E Y X R h U 2 9 1 c m N l X F w v M S 9 k c 2 4 9 U E l D Q U 5 l d C 9 Q S U N B T m V 0 L 0 F u b n V h b F J l c G 9 y d C 9 0 Y m w z M C 5 7 X H U w M D N j M S w y f S Z x d W 9 0 O y w m c X V v d D t P Z G J j L k R h d G F T b 3 V y Y 2 V c X C 8 x L 2 R z b j 1 Q S U N B T m V 0 L 1 B J Q 0 F O Z X Q v Q W 5 u d W F s U m V w b 3 J 0 L 3 R i b D M w L n t c d T A w M 2 M x I C g l K S w z f S Z x d W 9 0 O y w m c X V v d D t P Z G J j L k R h d G F T b 3 V y Y 2 V c X C 8 x L 2 R z b j 1 Q S U N B T m V 0 L 1 B J Q 0 F O Z X Q v Q W 5 u d W F s U m V w b 3 J 0 L 3 R i b D M w L n s x L T Q s N H 0 m c X V v d D s s J n F 1 b 3 Q 7 T 2 R i Y y 5 E Y X R h U 2 9 1 c m N l X F w v M S 9 k c 2 4 9 U E l D Q U 5 l d C 9 Q S U N B T m V 0 L 0 F u b n V h b F J l c G 9 y d C 9 0 Y m w z M C 5 7 M S 0 0 I C g l K S w 1 f S Z x d W 9 0 O y w m c X V v d D t P Z G J j L k R h d G F T b 3 V y Y 2 V c X C 8 x L 2 R z b j 1 Q S U N B T m V 0 L 1 B J Q 0 F O Z X Q v Q W 5 u d W F s U m V w b 3 J 0 L 3 R i b D M w L n s 1 L T E w L D Z 9 J n F 1 b 3 Q 7 L C Z x d W 9 0 O 0 9 k Y m M u R G F 0 Y V N v d X J j Z V x c L z E v Z H N u P V B J Q 0 F O Z X Q v U E l D Q U 5 l d C 9 B b m 5 1 Y W x S Z X B v c n Q v d G J s M z A u e z U t M T A g K C U p L D d 9 J n F 1 b 3 Q 7 L C Z x d W 9 0 O 0 9 k Y m M u R G F 0 Y V N v d X J j Z V x c L z E v Z H N u P V B J Q 0 F O Z X Q v U E l D Q U 5 l d C 9 B b m 5 1 Y W x S Z X B v c n Q v d G J s M z A u e z E x L T E 1 L D h 9 J n F 1 b 3 Q 7 L C Z x d W 9 0 O 0 9 k Y m M u R G F 0 Y V N v d X J j Z V x c L z E v Z H N u P V B J Q 0 F O Z X Q v U E l D Q U 5 l d C 9 B b m 5 1 Y W x S Z X B v c n Q v d G J s M z A u e z E x L T E 1 I C g l K S w 5 f S Z x d W 9 0 O y w m c X V v d D t P Z G J j L k R h d G F T b 3 V y Y 2 V c X C 8 x L 2 R z b j 1 Q S U N B T m V 0 L 1 B J Q 0 F O Z X Q v Q W 5 u d W F s U m V w b 3 J 0 L 3 R i b D M w L n t U b 3 R h b C w x M H 0 m c X V v d D s s J n F 1 b 3 Q 7 T 2 R i Y y 5 E Y X R h U 2 9 1 c m N l X F w v M S 9 k c 2 4 9 U E l D Q U 5 l d C 9 Q S U N B T m V 0 L 0 F u b n V h b F J l c G 9 y d C 9 0 Y m w z M C 5 7 V G 9 0 Y W w g K C U p L D E x f S Z x d W 9 0 O 1 0 s J n F 1 b 3 Q 7 U m V s Y X R p b 2 5 z a G l w S W 5 m b y Z x d W 9 0 O z p b X X 0 i I C 8 + P C 9 T d G F i b G V F b n R y a W V z P j w v S X R l b T 4 8 S X R l b T 4 8 S X R l b U x v Y 2 F 0 a W 9 u P j x J d G V t V H l w Z T 5 G b 3 J t d W x h P C 9 J d G V t V H l w Z T 4 8 S X R l b V B h d G g + U 2 V j d G l v b j E v d G J s M z A v U 2 9 1 c m N l P C 9 J d G V t U G F 0 a D 4 8 L 0 l 0 Z W 1 M b 2 N h d G l v b j 4 8 U 3 R h Y m x l R W 5 0 c m l l c y A v P j w v S X R l b T 4 8 S X R l b T 4 8 S X R l b U x v Y 2 F 0 a W 9 u P j x J d G V t V H l w Z T 5 G b 3 J t d W x h P C 9 J d G V t V H l w Z T 4 8 S X R l b V B h d G g + U 2 V j d G l v b j E v d G J s M z A v U E l D Q U 5 l d E F u b 2 5 f R G F 0 Y W J h c 2 U 8 L 0 l 0 Z W 1 Q Y X R o P j w v S X R l b U x v Y 2 F 0 a W 9 u P j x T d G F i b G V F b n R y a W V z I C 8 + P C 9 J d G V t P j x J d G V t P j x J d G V t T G 9 j Y X R p b 2 4 + P E l 0 Z W 1 U e X B l P k Z v c m 1 1 b G E 8 L 0 l 0 Z W 1 U e X B l P j x J d G V t U G F 0 a D 5 T Z W N 0 a W 9 u M S 9 0 Y m w z M C 9 k Y m 9 f U 2 N o Z W 1 h P C 9 J d G V t U G F 0 a D 4 8 L 0 l 0 Z W 1 M b 2 N h d G l v b j 4 8 U 3 R h Y m x l R W 5 0 c m l l c y A v P j w v S X R l b T 4 8 S X R l b T 4 8 S X R l b U x v Y 2 F 0 a W 9 u P j x J d G V t V H l w Z T 5 G b 3 J t d W x h P C 9 J d G V t V H l w Z T 4 8 S X R l b V B h d G g + U 2 V j d G l v b j E v d G J s M z A v d G J s M z B f V G F i b G U 8 L 0 l 0 Z W 1 Q Y X R o P j w v S X R l b U x v Y 2 F 0 a W 9 u P j x T d G F i b G V F b n R y a W V z I C 8 + P C 9 J d G V t P j x J d G V t P j x J d G V t T G 9 j Y X R p b 2 4 + P E l 0 Z W 1 U e X B l P k Z v c m 1 1 b G E 8 L 0 l 0 Z W 1 U e X B l P j x J d G V t U G F 0 a D 5 T Z W N 0 a W 9 u M S 9 0 Y m w z M C 9 T b 3 J 0 Z W Q l M j B S b 3 d z P C 9 J d G V t U G F 0 a D 4 8 L 0 l 0 Z W 1 M b 2 N h d G l v b j 4 8 U 3 R h Y m x l R W 5 0 c m l l c y A v P j w v S X R l b T 4 8 S X R l b T 4 8 S X R l b U x v Y 2 F 0 a W 9 u P j x J d G V t V H l w Z T 5 G b 3 J t d W x h P C 9 J d G V t V H l w Z T 4 8 S X R l b V B h d G g + U 2 V j d G l v b j E v d G J s M z A v U m V t b 3 Z l Z C U y M E N v b H V t b n M 8 L 0 l 0 Z W 1 Q Y X R o P j w v S X R l b U x v Y 2 F 0 a W 9 u P j x T d G F i b G V F b n R y a W V z I C 8 + P C 9 J d G V t P j x J d G V t P j x J d G V t T G 9 j Y X R p b 2 4 + P E l 0 Z W 1 U e X B l P k Z v c m 1 1 b G E 8 L 0 l 0 Z W 1 U e X B l P j x J d G V t U G F 0 a D 5 T Z W N 0 a W 9 u M S 9 0 Y m w z M 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E x h c 3 R V c G R h d G V k I i B W Y W x 1 Z T 0 i Z D I w M j A t M T I t M D J U M T Q 6 M T M 6 M z M u O D c 3 N D Y 4 N 1 o i I C 8 + P E V u d H J 5 I F R 5 c G U 9 I k Z p b G x D b 2 x 1 b W 5 U e X B l c y I g V m F s d W U 9 I n N C Z 1 l D Q m d J R 0 F n W U N C Z 0 l H Q W d Z P S I g L z 4 8 R W 5 0 c n k g V H l w Z T 0 i R m l s b E N v b H V t b k 5 h b W V z I i B W Y W x 1 Z T 0 i c 1 s m c X V v d D t Z Z W F y J n F 1 b 3 Q 7 L C Z x d W 9 0 O 0 9 y Z 2 F u a X N h d G l v b i Z x d W 9 0 O y w m c X V v d D t J b n Z h c 2 l 2 Z S B v b m x 5 J n F 1 b 3 Q 7 L C Z x d W 9 0 O 0 l u d m F z a X Z l I G 9 u b H k g K C U p J n F 1 b 3 Q 7 L C Z x d W 9 0 O 0 5 v b i 1 p b n Z h c 2 l 2 Z S B v b m x 5 J n F 1 b 3 Q 7 L C Z x d W 9 0 O 0 5 v b i 1 p b n Z h c 2 l 2 Z S B v b m x 5 I C g l K S Z x d W 9 0 O y w m c X V v d D t C b 3 R o J n F 1 b 3 Q 7 L C Z x d W 9 0 O 0 J v d G g g K C U p J n F 1 b 3 Q 7 L C Z x d W 9 0 O 0 5 l a X R o Z X I m c X V v d D s s J n F 1 b 3 Q 7 T m V p d G h l c i A o J S k m c X V v d D s s J n F 1 b 3 Q 7 V W 5 r b m 9 3 b i Z x d W 9 0 O y w m c X V v d D t V b m t u b 3 d u I C g l K S Z x d W 9 0 O y w m c X V v d D t U b 3 R h b C Z x d W 9 0 O y w m c X V v d D t U b 3 R h b C A o J S k m c X V v d D t d I i A v P j x F b n R y e S B U e X B l P S J R d W V y e U l E I i B W Y W x 1 Z T 0 i c 2 F m M z M 4 Z j U 2 L T k 2 N j Q t N D F m N i 0 5 M T Q y L T A z O T c w Y T Z k M 2 U 4 Y i I g L z 4 8 R W 5 0 c n k g V H l w Z T 0 i R m l s b E V y c m 9 y Q 2 9 1 b n Q i I F Z h b H V l P S J s M C I g L z 4 8 R W 5 0 c n k g V H l w Z T 0 i R m l s b F N 0 Y X R 1 c y I g V m F s d W U 9 I n N D b 2 1 w b G V 0 Z S I g L z 4 8 R W 5 0 c n k g V H l w Z T 0 i R m l s b E V y c m 9 y Q 2 9 k Z S I g V m F s d W U 9 I n N V b m t u b 3 d u I i A v P j x F b n R y e S B U e X B l P S J G a W x s Q 2 9 1 b n Q i I F Z h b H V l P S J s M T A w I i A v P j x F b n R y e S B U e X B l P S J S Z W x h d G l v b n N o a X B J b m Z v Q 2 9 u d G F p b m V y I i B W Y W x 1 Z T 0 i c 3 s m c X V v d D t j b 2 x 1 b W 5 D b 3 V u d C Z x d W 9 0 O z o x N C w m c X V v d D t r Z X l D b 2 x 1 b W 5 O Y W 1 l c y Z x d W 9 0 O z p b X S w m c X V v d D t x d W V y e V J l b G F 0 a W 9 u c 2 h p c H M m c X V v d D s 6 W 1 0 s J n F 1 b 3 Q 7 Y 2 9 s d W 1 u S W R l b n R p d G l l c y Z x d W 9 0 O z p b J n F 1 b 3 Q 7 T 2 R i Y y 5 E Y X R h U 2 9 1 c m N l X F w v M S 9 k c 2 4 9 U E l D Q U 5 l d C 9 Q S U N B T m V 0 L 0 F u b n V h b F J l c G 9 y d C 9 0 Y m w z M S 5 7 W W V h c i w w f S Z x d W 9 0 O y w m c X V v d D t P Z G J j L k R h d G F T b 3 V y Y 2 V c X C 8 x L 2 R z b j 1 Q S U N B T m V 0 L 1 B J Q 0 F O Z X Q v Q W 5 u d W F s U m V w b 3 J 0 L 3 R i b D M x L n t P c m d h b m l z Y X R p b 2 4 s M X 0 m c X V v d D s s J n F 1 b 3 Q 7 T 2 R i Y y 5 E Y X R h U 2 9 1 c m N l X F w v M S 9 k c 2 4 9 U E l D Q U 5 l d C 9 Q S U N B T m V 0 L 0 F u b n V h b F J l c G 9 y d C 9 0 Y m w z M S 5 7 S W 5 2 Y X N p d m U g b 2 5 s e S w y f S Z x d W 9 0 O y w m c X V v d D t P Z G J j L k R h d G F T b 3 V y Y 2 V c X C 8 x L 2 R z b j 1 Q S U N B T m V 0 L 1 B J Q 0 F O Z X Q v Q W 5 u d W F s U m V w b 3 J 0 L 3 R i b D M x L n t J b n Z h c 2 l 2 Z S B v b m x 5 I C g l K S w z f S Z x d W 9 0 O y w m c X V v d D t P Z G J j L k R h d G F T b 3 V y Y 2 V c X C 8 x L 2 R z b j 1 Q S U N B T m V 0 L 1 B J Q 0 F O Z X Q v Q W 5 u d W F s U m V w b 3 J 0 L 3 R i b D M x L n t O b 2 4 t a W 5 2 Y X N p d m U g b 2 5 s e S w 0 f S Z x d W 9 0 O y w m c X V v d D t P Z G J j L k R h d G F T b 3 V y Y 2 V c X C 8 x L 2 R z b j 1 Q S U N B T m V 0 L 1 B J Q 0 F O Z X Q v Q W 5 u d W F s U m V w b 3 J 0 L 3 R i b D M x L n t O b 2 4 t a W 5 2 Y X N p d m U g b 2 5 s e S A o J S k s N X 0 m c X V v d D s s J n F 1 b 3 Q 7 T 2 R i Y y 5 E Y X R h U 2 9 1 c m N l X F w v M S 9 k c 2 4 9 U E l D Q U 5 l d C 9 Q S U N B T m V 0 L 0 F u b n V h b F J l c G 9 y d C 9 0 Y m w z M S 5 7 Q m 9 0 a C w 2 f S Z x d W 9 0 O y w m c X V v d D t P Z G J j L k R h d G F T b 3 V y Y 2 V c X C 8 x L 2 R z b j 1 Q S U N B T m V 0 L 1 B J Q 0 F O Z X Q v Q W 5 u d W F s U m V w b 3 J 0 L 3 R i b D M x L n t C b 3 R o I C g l K S w 3 f S Z x d W 9 0 O y w m c X V v d D t P Z G J j L k R h d G F T b 3 V y Y 2 V c X C 8 x L 2 R z b j 1 Q S U N B T m V 0 L 1 B J Q 0 F O Z X Q v Q W 5 u d W F s U m V w b 3 J 0 L 3 R i b D M x L n t O Z W l 0 a G V y L D h 9 J n F 1 b 3 Q 7 L C Z x d W 9 0 O 0 9 k Y m M u R G F 0 Y V N v d X J j Z V x c L z E v Z H N u P V B J Q 0 F O Z X Q v U E l D Q U 5 l d C 9 B b m 5 1 Y W x S Z X B v c n Q v d G J s M z E u e 0 5 l a X R o Z X I g K C U p L D l 9 J n F 1 b 3 Q 7 L C Z x d W 9 0 O 0 9 k Y m M u R G F 0 Y V N v d X J j Z V x c L z E v Z H N u P V B J Q 0 F O Z X Q v U E l D Q U 5 l d C 9 B b m 5 1 Y W x S Z X B v c n Q v d G J s M z E u e 1 V u a 2 5 v d 2 4 s M T B 9 J n F 1 b 3 Q 7 L C Z x d W 9 0 O 0 9 k Y m M u R G F 0 Y V N v d X J j Z V x c L z E v Z H N u P V B J Q 0 F O Z X Q v U E l D Q U 5 l d C 9 B b m 5 1 Y W x S Z X B v c n Q v d G J s M z E u e 1 V u a 2 5 v d 2 4 g K C U p L D E x f S Z x d W 9 0 O y w m c X V v d D t P Z G J j L k R h d G F T b 3 V y Y 2 V c X C 8 x L 2 R z b j 1 Q S U N B T m V 0 L 1 B J Q 0 F O Z X Q v Q W 5 u d W F s U m V w b 3 J 0 L 3 R i b D M x L n t U b 3 R h b C w x M n 0 m c X V v d D s s J n F 1 b 3 Q 7 T 2 R i Y y 5 E Y X R h U 2 9 1 c m N l X F w v M S 9 k c 2 4 9 U E l D Q U 5 l d C 9 Q S U N B T m V 0 L 0 F u b n V h b F J l c G 9 y d C 9 0 Y m w z M S 5 7 V G 9 0 Y W w g K C U p L D E z f S Z x d W 9 0 O 1 0 s J n F 1 b 3 Q 7 Q 2 9 s d W 1 u Q 2 9 1 b n Q m c X V v d D s 6 M T Q s J n F 1 b 3 Q 7 S 2 V 5 Q 2 9 s d W 1 u T m F t Z X M m c X V v d D s 6 W 1 0 s J n F 1 b 3 Q 7 Q 2 9 s d W 1 u S W R l b n R p d G l l c y Z x d W 9 0 O z p b J n F 1 b 3 Q 7 T 2 R i Y y 5 E Y X R h U 2 9 1 c m N l X F w v M S 9 k c 2 4 9 U E l D Q U 5 l d C 9 Q S U N B T m V 0 L 0 F u b n V h b F J l c G 9 y d C 9 0 Y m w z M S 5 7 W W V h c i w w f S Z x d W 9 0 O y w m c X V v d D t P Z G J j L k R h d G F T b 3 V y Y 2 V c X C 8 x L 2 R z b j 1 Q S U N B T m V 0 L 1 B J Q 0 F O Z X Q v Q W 5 u d W F s U m V w b 3 J 0 L 3 R i b D M x L n t P c m d h b m l z Y X R p b 2 4 s M X 0 m c X V v d D s s J n F 1 b 3 Q 7 T 2 R i Y y 5 E Y X R h U 2 9 1 c m N l X F w v M S 9 k c 2 4 9 U E l D Q U 5 l d C 9 Q S U N B T m V 0 L 0 F u b n V h b F J l c G 9 y d C 9 0 Y m w z M S 5 7 S W 5 2 Y X N p d m U g b 2 5 s e S w y f S Z x d W 9 0 O y w m c X V v d D t P Z G J j L k R h d G F T b 3 V y Y 2 V c X C 8 x L 2 R z b j 1 Q S U N B T m V 0 L 1 B J Q 0 F O Z X Q v Q W 5 u d W F s U m V w b 3 J 0 L 3 R i b D M x L n t J b n Z h c 2 l 2 Z S B v b m x 5 I C g l K S w z f S Z x d W 9 0 O y w m c X V v d D t P Z G J j L k R h d G F T b 3 V y Y 2 V c X C 8 x L 2 R z b j 1 Q S U N B T m V 0 L 1 B J Q 0 F O Z X Q v Q W 5 u d W F s U m V w b 3 J 0 L 3 R i b D M x L n t O b 2 4 t a W 5 2 Y X N p d m U g b 2 5 s e S w 0 f S Z x d W 9 0 O y w m c X V v d D t P Z G J j L k R h d G F T b 3 V y Y 2 V c X C 8 x L 2 R z b j 1 Q S U N B T m V 0 L 1 B J Q 0 F O Z X Q v Q W 5 u d W F s U m V w b 3 J 0 L 3 R i b D M x L n t O b 2 4 t a W 5 2 Y X N p d m U g b 2 5 s e S A o J S k s N X 0 m c X V v d D s s J n F 1 b 3 Q 7 T 2 R i Y y 5 E Y X R h U 2 9 1 c m N l X F w v M S 9 k c 2 4 9 U E l D Q U 5 l d C 9 Q S U N B T m V 0 L 0 F u b n V h b F J l c G 9 y d C 9 0 Y m w z M S 5 7 Q m 9 0 a C w 2 f S Z x d W 9 0 O y w m c X V v d D t P Z G J j L k R h d G F T b 3 V y Y 2 V c X C 8 x L 2 R z b j 1 Q S U N B T m V 0 L 1 B J Q 0 F O Z X Q v Q W 5 u d W F s U m V w b 3 J 0 L 3 R i b D M x L n t C b 3 R o I C g l K S w 3 f S Z x d W 9 0 O y w m c X V v d D t P Z G J j L k R h d G F T b 3 V y Y 2 V c X C 8 x L 2 R z b j 1 Q S U N B T m V 0 L 1 B J Q 0 F O Z X Q v Q W 5 u d W F s U m V w b 3 J 0 L 3 R i b D M x L n t O Z W l 0 a G V y L D h 9 J n F 1 b 3 Q 7 L C Z x d W 9 0 O 0 9 k Y m M u R G F 0 Y V N v d X J j Z V x c L z E v Z H N u P V B J Q 0 F O Z X Q v U E l D Q U 5 l d C 9 B b m 5 1 Y W x S Z X B v c n Q v d G J s M z E u e 0 5 l a X R o Z X I g K C U p L D l 9 J n F 1 b 3 Q 7 L C Z x d W 9 0 O 0 9 k Y m M u R G F 0 Y V N v d X J j Z V x c L z E v Z H N u P V B J Q 0 F O Z X Q v U E l D Q U 5 l d C 9 B b m 5 1 Y W x S Z X B v c n Q v d G J s M z E u e 1 V u a 2 5 v d 2 4 s M T B 9 J n F 1 b 3 Q 7 L C Z x d W 9 0 O 0 9 k Y m M u R G F 0 Y V N v d X J j Z V x c L z E v Z H N u P V B J Q 0 F O Z X Q v U E l D Q U 5 l d C 9 B b m 5 1 Y W x S Z X B v c n Q v d G J s M z E u e 1 V u a 2 5 v d 2 4 g K C U p L D E x f S Z x d W 9 0 O y w m c X V v d D t P Z G J j L k R h d G F T b 3 V y Y 2 V c X C 8 x L 2 R z b j 1 Q S U N B T m V 0 L 1 B J Q 0 F O Z X Q v Q W 5 u d W F s U m V w b 3 J 0 L 3 R i b D M x L n t U b 3 R h b C w x M n 0 m c X V v d D s s J n F 1 b 3 Q 7 T 2 R i Y y 5 E Y X R h U 2 9 1 c m N l X F w v M S 9 k c 2 4 9 U E l D Q U 5 l d C 9 Q S U N B T m V 0 L 0 F u b n V h b F J l c G 9 y d C 9 0 Y m w z M S 5 7 V G 9 0 Y W w g K C U p L D E z f S Z x d W 9 0 O 1 0 s J n F 1 b 3 Q 7 U m V s Y X R p b 2 5 z a G l w S W 5 m b y Z x d W 9 0 O z p b X X 0 i I C 8 + P E V u d H J 5 I F R 5 c G U 9 I k F k Z G V k V G 9 E Y X R h T W 9 k Z W w i I F Z h b H V l P S J s M C I g L z 4 8 L 1 N 0 Y W J s Z U V u d H J p Z X M + P C 9 J d G V t P j x J d G V t P j x J d G V t T G 9 j Y X R p b 2 4 + P E l 0 Z W 1 U e X B l P k Z v c m 1 1 b G E 8 L 0 l 0 Z W 1 U e X B l P j x J d G V t U G F 0 a D 5 T Z W N 0 a W 9 u M S 9 0 Y m w z M S 9 T b 3 V y Y 2 U 8 L 0 l 0 Z W 1 Q Y X R o P j w v S X R l b U x v Y 2 F 0 a W 9 u P j x T d G F i b G V F b n R y a W V z I C 8 + P C 9 J d G V t P j x J d G V t P j x J d G V t T G 9 j Y X R p b 2 4 + P E l 0 Z W 1 U e X B l P k Z v c m 1 1 b G E 8 L 0 l 0 Z W 1 U e X B l P j x J d G V t U G F 0 a D 5 T Z W N 0 a W 9 u M S 9 0 Y m w z M S 9 Q S U N B T m V 0 Q W 5 v b l 9 E Y X R h Y m F z Z T w v S X R l b V B h d G g + P C 9 J d G V t T G 9 j Y X R p b 2 4 + P F N 0 Y W J s Z U V u d H J p Z X M g L z 4 8 L 0 l 0 Z W 0 + P E l 0 Z W 0 + P E l 0 Z W 1 M b 2 N h d G l v b j 4 8 S X R l b V R 5 c G U + R m 9 y b X V s Y T w v S X R l b V R 5 c G U + P E l 0 Z W 1 Q Y X R o P l N l Y 3 R p b 2 4 x L 3 R i b D M x L 2 R i b 1 9 T Y 2 h l b W E 8 L 0 l 0 Z W 1 Q Y X R o P j w v S X R l b U x v Y 2 F 0 a W 9 u P j x T d G F i b G V F b n R y a W V z I C 8 + P C 9 J d G V t P j x J d G V t P j x J d G V t T G 9 j Y X R p b 2 4 + P E l 0 Z W 1 U e X B l P k Z v c m 1 1 b G E 8 L 0 l 0 Z W 1 U e X B l P j x J d G V t U G F 0 a D 5 T Z W N 0 a W 9 u M S 9 0 Y m w z M S 9 0 Y m w z M V 9 U Y W J s Z T w v S X R l b V B h d G g + P C 9 J d G V t T G 9 j Y X R p b 2 4 + P F N 0 Y W J s Z U V u d H J p Z X M g L z 4 8 L 0 l 0 Z W 0 + P E l 0 Z W 0 + P E l 0 Z W 1 M b 2 N h d G l v b j 4 8 S X R l b V R 5 c G U + R m 9 y b X V s Y T w v S X R l b V R 5 c G U + P E l 0 Z W 1 Q Y X R o P l N l Y 3 R p b 2 4 x L 3 R i b D M x L 1 N v c n R l Z C U y M F J v d 3 M 8 L 0 l 0 Z W 1 Q Y X R o P j w v S X R l b U x v Y 2 F 0 a W 9 u P j x T d G F i b G V F b n R y a W V z I C 8 + P C 9 J d G V t P j x J d G V t P j x J d G V t T G 9 j Y X R p b 2 4 + P E l 0 Z W 1 U e X B l P k Z v c m 1 1 b G E 8 L 0 l 0 Z W 1 U e X B l P j x J d G V t U G F 0 a D 5 T Z W N 0 a W 9 u M S 9 0 Y m w z M S 9 S Z W 1 v d m V k J T I w Q 2 9 s d W 1 u c z w v S X R l b V B h d G g + P C 9 J d G V t T G 9 j Y X R p b 2 4 + P F N 0 Y W J s Z U V u d H J p Z X M g L z 4 8 L 0 l 0 Z W 0 + P E l 0 Z W 0 + P E l 0 Z W 1 M b 2 N h d G l v b j 4 8 S X R l b V R 5 c G U + R m 9 y b X V s Y T w v S X R l b V R 5 c G U + P E l 0 Z W 1 Q Y X R o P l N l Y 3 R p b 2 4 x L 3 R i b D M y 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z M i 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R m l s b E V y c m 9 y Q 2 9 1 b n Q i I F Z h b H V l P S J s M C I g L z 4 8 R W 5 0 c n k g V H l w Z T 0 i R m l s b E x h c 3 R V c G R h d G V k I i B W Y W x 1 Z T 0 i Z D I w M j A t M T A t M j l U M T Y 6 M T A 6 M z M u M D E 3 N z c 0 M 1 o i I C 8 + P E V u d H J 5 I F R 5 c G U 9 I k Z p b G x D b 2 x 1 b W 5 U e X B l c y I g V m F s d W U 9 I n N C Z 0 l G Q W d V Q 0 J R S U Z B Z 1 k 9 I i A v P j x F b n R y e S B U e X B l P S J G a W x s Q 2 9 s d W 1 u T m F t Z X M i I F Z h b H V l P S J z W y Z x d W 9 0 O 0 F n Z S A o W W V h c n M p J n F 1 b 3 Q 7 L C Z x d W 9 0 O 0 1 h b G U m c X V v d D s s J n F 1 b 3 Q 7 T W F s Z S A o J S k m c X V v d D s s J n F 1 b 3 Q 7 R m V t Y W x l J n F 1 b 3 Q 7 L C Z x d W 9 0 O 0 Z l b W F s Z S A o J S k m c X V v d D s s J n F 1 b 3 Q 7 Q W 1 i a W d 1 b 3 V z J n F 1 b 3 Q 7 L C Z x d W 9 0 O 0 F t Y m l n d W 9 1 c y A o J S k m c X V v d D s s J n F 1 b 3 Q 7 V W 5 r b m 9 3 b i Z x d W 9 0 O y w m c X V v d D t V b m t u b 3 d u K C U p J n F 1 b 3 Q 7 L C Z x d W 9 0 O 1 R v d G F s J n F 1 b 3 Q 7 L C Z x d W 9 0 O 1 R v d G F s I C g l K S Z x d W 9 0 O 1 0 i I C 8 + P E V u d H J 5 I F R 5 c G U 9 I l F 1 Z X J 5 S U Q i I F Z h b H V l P S J z Z G I y N W Q x N m U t Z D U w Z C 0 0 Z T R m L T g y Y T k t M j h m Y j U 2 M G E y Z D Z j I i A v P j x F b n R y e S B U e X B l P S J G a W x s R X J y b 3 J D b 2 R l I i B W Y W x 1 Z T 0 i c 1 V u a 2 5 v d 2 4 i I C 8 + P E V u d H J 5 I F R 5 c G U 9 I k Z p b G x T d G F 0 d X M i I F Z h b H V l P S J z Q 2 9 t c G x l d G U i I C 8 + P E V u d H J 5 I F R 5 c G U 9 I k Z p b G x D b 3 V u d C I g V m F s d W U 9 I m w x N y 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0 Y m w z M i 5 7 Q W d l I C h Z Z W F y c y k s M H 0 m c X V v d D s s J n F 1 b 3 Q 7 T 2 R i Y y 5 E Y X R h U 2 9 1 c m N l X F w v M S 9 k c 2 4 9 U E l D Q U 5 l d C 9 Q S U N B T m V 0 L 0 F u b n V h b F J l c G 9 y d C 9 0 Y m w z M i 5 7 T W F s Z S w x f S Z x d W 9 0 O y w m c X V v d D t P Z G J j L k R h d G F T b 3 V y Y 2 V c X C 8 x L 2 R z b j 1 Q S U N B T m V 0 L 1 B J Q 0 F O Z X Q v Q W 5 u d W F s U m V w b 3 J 0 L 3 R i b D M y L n t N Y W x l I C g l K S w y f S Z x d W 9 0 O y w m c X V v d D t P Z G J j L k R h d G F T b 3 V y Y 2 V c X C 8 x L 2 R z b j 1 Q S U N B T m V 0 L 1 B J Q 0 F O Z X Q v Q W 5 u d W F s U m V w b 3 J 0 L 3 R i b D M y L n t G Z W 1 h b G U s M 3 0 m c X V v d D s s J n F 1 b 3 Q 7 T 2 R i Y y 5 E Y X R h U 2 9 1 c m N l X F w v M S 9 k c 2 4 9 U E l D Q U 5 l d C 9 Q S U N B T m V 0 L 0 F u b n V h b F J l c G 9 y d C 9 0 Y m w z M i 5 7 R m V t Y W x l I C g l K S w 0 f S Z x d W 9 0 O y w m c X V v d D t P Z G J j L k R h d G F T b 3 V y Y 2 V c X C 8 x L 2 R z b j 1 Q S U N B T m V 0 L 1 B J Q 0 F O Z X Q v Q W 5 u d W F s U m V w b 3 J 0 L 3 R i b D M y L n t B b W J p Z 3 V v d X M s N X 0 m c X V v d D s s J n F 1 b 3 Q 7 T 2 R i Y y 5 E Y X R h U 2 9 1 c m N l X F w v M S 9 k c 2 4 9 U E l D Q U 5 l d C 9 Q S U N B T m V 0 L 0 F u b n V h b F J l c G 9 y d C 9 0 Y m w z M i 5 7 Q W 1 i a W d 1 b 3 V z I C g l K S w 2 f S Z x d W 9 0 O y w m c X V v d D t P Z G J j L k R h d G F T b 3 V y Y 2 V c X C 8 x L 2 R z b j 1 Q S U N B T m V 0 L 1 B J Q 0 F O Z X Q v Q W 5 u d W F s U m V w b 3 J 0 L 3 R i b D M y L n t V b m t u b 3 d u L D d 9 J n F 1 b 3 Q 7 L C Z x d W 9 0 O 0 9 k Y m M u R G F 0 Y V N v d X J j Z V x c L z E v Z H N u P V B J Q 0 F O Z X Q v U E l D Q U 5 l d C 9 B b m 5 1 Y W x S Z X B v c n Q v d G J s M z I u e 1 V u a 2 5 v d 2 4 o J S k s O H 0 m c X V v d D s s J n F 1 b 3 Q 7 T 2 R i Y y 5 E Y X R h U 2 9 1 c m N l X F w v M S 9 k c 2 4 9 U E l D Q U 5 l d C 9 Q S U N B T m V 0 L 0 F u b n V h b F J l c G 9 y d C 9 0 Y m w z M i 5 7 V G 9 0 Y W w s O X 0 m c X V v d D s s J n F 1 b 3 Q 7 T 2 R i Y y 5 E Y X R h U 2 9 1 c m N l X F w v M S 9 k c 2 4 9 U E l D Q U 5 l d C 9 Q S U N B T m V 0 L 0 F u b n V h b F J l c G 9 y d C 9 0 Y m w z M i 5 7 V G 9 0 Y W w g K C U p L D E w f S Z x d W 9 0 O 1 0 s J n F 1 b 3 Q 7 Q 2 9 s d W 1 u Q 2 9 1 b n Q m c X V v d D s 6 M T E s J n F 1 b 3 Q 7 S 2 V 5 Q 2 9 s d W 1 u T m F t Z X M m c X V v d D s 6 W 1 0 s J n F 1 b 3 Q 7 Q 2 9 s d W 1 u S W R l b n R p d G l l c y Z x d W 9 0 O z p b J n F 1 b 3 Q 7 T 2 R i Y y 5 E Y X R h U 2 9 1 c m N l X F w v M S 9 k c 2 4 9 U E l D Q U 5 l d C 9 Q S U N B T m V 0 L 0 F u b n V h b F J l c G 9 y d C 9 0 Y m w z M i 5 7 Q W d l I C h Z Z W F y c y k s M H 0 m c X V v d D s s J n F 1 b 3 Q 7 T 2 R i Y y 5 E Y X R h U 2 9 1 c m N l X F w v M S 9 k c 2 4 9 U E l D Q U 5 l d C 9 Q S U N B T m V 0 L 0 F u b n V h b F J l c G 9 y d C 9 0 Y m w z M i 5 7 T W F s Z S w x f S Z x d W 9 0 O y w m c X V v d D t P Z G J j L k R h d G F T b 3 V y Y 2 V c X C 8 x L 2 R z b j 1 Q S U N B T m V 0 L 1 B J Q 0 F O Z X Q v Q W 5 u d W F s U m V w b 3 J 0 L 3 R i b D M y L n t N Y W x l I C g l K S w y f S Z x d W 9 0 O y w m c X V v d D t P Z G J j L k R h d G F T b 3 V y Y 2 V c X C 8 x L 2 R z b j 1 Q S U N B T m V 0 L 1 B J Q 0 F O Z X Q v Q W 5 u d W F s U m V w b 3 J 0 L 3 R i b D M y L n t G Z W 1 h b G U s M 3 0 m c X V v d D s s J n F 1 b 3 Q 7 T 2 R i Y y 5 E Y X R h U 2 9 1 c m N l X F w v M S 9 k c 2 4 9 U E l D Q U 5 l d C 9 Q S U N B T m V 0 L 0 F u b n V h b F J l c G 9 y d C 9 0 Y m w z M i 5 7 R m V t Y W x l I C g l K S w 0 f S Z x d W 9 0 O y w m c X V v d D t P Z G J j L k R h d G F T b 3 V y Y 2 V c X C 8 x L 2 R z b j 1 Q S U N B T m V 0 L 1 B J Q 0 F O Z X Q v Q W 5 u d W F s U m V w b 3 J 0 L 3 R i b D M y L n t B b W J p Z 3 V v d X M s N X 0 m c X V v d D s s J n F 1 b 3 Q 7 T 2 R i Y y 5 E Y X R h U 2 9 1 c m N l X F w v M S 9 k c 2 4 9 U E l D Q U 5 l d C 9 Q S U N B T m V 0 L 0 F u b n V h b F J l c G 9 y d C 9 0 Y m w z M i 5 7 Q W 1 i a W d 1 b 3 V z I C g l K S w 2 f S Z x d W 9 0 O y w m c X V v d D t P Z G J j L k R h d G F T b 3 V y Y 2 V c X C 8 x L 2 R z b j 1 Q S U N B T m V 0 L 1 B J Q 0 F O Z X Q v Q W 5 u d W F s U m V w b 3 J 0 L 3 R i b D M y L n t V b m t u b 3 d u L D d 9 J n F 1 b 3 Q 7 L C Z x d W 9 0 O 0 9 k Y m M u R G F 0 Y V N v d X J j Z V x c L z E v Z H N u P V B J Q 0 F O Z X Q v U E l D Q U 5 l d C 9 B b m 5 1 Y W x S Z X B v c n Q v d G J s M z I u e 1 V u a 2 5 v d 2 4 o J S k s O H 0 m c X V v d D s s J n F 1 b 3 Q 7 T 2 R i Y y 5 E Y X R h U 2 9 1 c m N l X F w v M S 9 k c 2 4 9 U E l D Q U 5 l d C 9 Q S U N B T m V 0 L 0 F u b n V h b F J l c G 9 y d C 9 0 Y m w z M i 5 7 V G 9 0 Y W w s O X 0 m c X V v d D s s J n F 1 b 3 Q 7 T 2 R i Y y 5 E Y X R h U 2 9 1 c m N l X F w v M S 9 k c 2 4 9 U E l D Q U 5 l d C 9 Q S U N B T m V 0 L 0 F u b n V h b F J l c G 9 y d C 9 0 Y m w z M i 5 7 V G 9 0 Y W w g K C U p L D E w f S Z x d W 9 0 O 1 0 s J n F 1 b 3 Q 7 U m V s Y X R p b 2 5 z a G l w S W 5 m b y Z x d W 9 0 O z p b X X 0 i I C 8 + P C 9 T d G F i b G V F b n R y a W V z P j w v S X R l b T 4 8 S X R l b T 4 8 S X R l b U x v Y 2 F 0 a W 9 u P j x J d G V t V H l w Z T 5 G b 3 J t d W x h P C 9 J d G V t V H l w Z T 4 8 S X R l b V B h d G g + U 2 V j d G l v b j E v d G J s M z I v U 2 9 1 c m N l P C 9 J d G V t U G F 0 a D 4 8 L 0 l 0 Z W 1 M b 2 N h d G l v b j 4 8 U 3 R h Y m x l R W 5 0 c m l l c y A v P j w v S X R l b T 4 8 S X R l b T 4 8 S X R l b U x v Y 2 F 0 a W 9 u P j x J d G V t V H l w Z T 5 G b 3 J t d W x h P C 9 J d G V t V H l w Z T 4 8 S X R l b V B h d G g + U 2 V j d G l v b j E v d G J s M z I v U E l D Q U 5 l d E F u b 2 5 f R G F 0 Y W J h c 2 U 8 L 0 l 0 Z W 1 Q Y X R o P j w v S X R l b U x v Y 2 F 0 a W 9 u P j x T d G F i b G V F b n R y a W V z I C 8 + P C 9 J d G V t P j x J d G V t P j x J d G V t T G 9 j Y X R p b 2 4 + P E l 0 Z W 1 U e X B l P k Z v c m 1 1 b G E 8 L 0 l 0 Z W 1 U e X B l P j x J d G V t U G F 0 a D 5 T Z W N 0 a W 9 u M S 9 0 Y m w z M i 9 k Y m 9 f U 2 N o Z W 1 h P C 9 J d G V t U G F 0 a D 4 8 L 0 l 0 Z W 1 M b 2 N h d G l v b j 4 8 U 3 R h Y m x l R W 5 0 c m l l c y A v P j w v S X R l b T 4 8 S X R l b T 4 8 S X R l b U x v Y 2 F 0 a W 9 u P j x J d G V t V H l w Z T 5 G b 3 J t d W x h P C 9 J d G V t V H l w Z T 4 8 S X R l b V B h d G g + U 2 V j d G l v b j E v d G J s M z I v d G J s M z J f V G F i b G U 8 L 0 l 0 Z W 1 Q Y X R o P j w v S X R l b U x v Y 2 F 0 a W 9 u P j x T d G F i b G V F b n R y a W V z I C 8 + P C 9 J d G V t P j x J d G V t P j x J d G V t T G 9 j Y X R p b 2 4 + P E l 0 Z W 1 U e X B l P k Z v c m 1 1 b G E 8 L 0 l 0 Z W 1 U e X B l P j x J d G V t U G F 0 a D 5 T Z W N 0 a W 9 u M S 9 0 Y m w z M i 9 T b 3 J 0 Z W Q l M j B S b 3 d z P C 9 J d G V t U G F 0 a D 4 8 L 0 l 0 Z W 1 M b 2 N h d G l v b j 4 8 U 3 R h Y m x l R W 5 0 c m l l c y A v P j w v S X R l b T 4 8 S X R l b T 4 8 S X R l b U x v Y 2 F 0 a W 9 u P j x J d G V t V H l w Z T 5 G b 3 J t d W x h P C 9 J d G V t V H l w Z T 4 8 S X R l b V B h d G g + U 2 V j d G l v b j E v d G J s M z I v U m V t b 3 Z l Z C U y M E N v b H V t b n M 8 L 0 l 0 Z W 1 Q Y X R o P j w v S X R l b U x v Y 2 F 0 a W 9 u P j x T d G F i b G V F b n R y a W V z I C 8 + P C 9 J d G V t P j x J d G V t P j x J d G V t T G 9 j Y X R p b 2 4 + P E l 0 Z W 1 U e X B l P k Z v c m 1 1 b G E 8 L 0 l 0 Z W 1 U e X B l P j x J d G V t U G F 0 a D 5 T Z W N 0 a W 9 u M S 9 0 Y m w z M 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z M i I C 8 + P E V u d H J 5 I F R 5 c G U 9 I k Z p b G x l Z E N v b X B s Z X R l U m V z d W x 0 V G 9 X b 3 J r c 2 h l Z X Q i I F Z h b H V l P S J s M S I g L z 4 8 R W 5 0 c n k g V H l w Z T 0 i U m V j b 3 Z l c n l U Y X J n Z X R T a G V l d C I g V m F s d W U 9 I n N T a G V l d D U i I C 8 + P E V u d H J 5 I F R 5 c G U 9 I l J l Y 2 9 2 Z X J 5 V G F y Z 2 V 0 Q 2 9 s d W 1 u I i B W Y W x 1 Z T 0 i b D E i I C 8 + P E V u d H J 5 I F R 5 c G U 9 I l J l Y 2 9 2 Z X J 5 V G F y Z 2 V 0 U m 9 3 I i B W Y W x 1 Z T 0 i b D E i I C 8 + P E V u d H J 5 I F R 5 c G U 9 I k Z p b G x M Y X N 0 V X B k Y X R l Z C I g V m F s d W U 9 I m Q y M D I w L T E y L T A y V D E 0 O j E x O j I 0 L j k 4 M D k 5 O D d a I i A v P j x F b n R y e S B U e X B l P S J G a W x s Q 2 9 s d W 1 u V H l w Z X M i I F Z h b H V l P S J z Q m d Z Q 0 J n S U d B Z 1 l D Q m d J R y I g L z 4 8 R W 5 0 c n k g V H l w Z T 0 i R m l s b E N v b H V t b k 5 h b W V z I i B W Y W x 1 Z T 0 i c 1 s m c X V v d D t Z Z W F y J n F 1 b 3 Q 7 L C Z x d W 9 0 O 0 9 y Z 2 F u a X N h d G l v b i Z x d W 9 0 O y w m c X V v d D t c d T A w M 2 M x J n F 1 b 3 Q 7 L C Z x d W 9 0 O 1 x 1 M D A z Y z E g K C U p J n F 1 b 3 Q 7 L C Z x d W 9 0 O z E t N C Z x d W 9 0 O y w m c X V v d D s x L T Q g K C U p J n F 1 b 3 Q 7 L C Z x d W 9 0 O z U t M T A m c X V v d D s s J n F 1 b 3 Q 7 N S 0 x M C A o J S k m c X V v d D s s J n F 1 b 3 Q 7 M T E t M T U m c X V v d D s s J n F 1 b 3 Q 7 M T E t M T U g K C U p J n F 1 b 3 Q 7 L C Z x d W 9 0 O 1 R v d G F s J n F 1 b 3 Q 7 L C Z x d W 9 0 O 1 R v d G F s I C g l K S Z x d W 9 0 O 1 0 i I C 8 + P E V u d H J 5 I F R 5 c G U 9 I l F 1 Z X J 5 S U Q i I F Z h b H V l P S J z N z B j N 2 Q 2 Z G M t O T Y 2 Z C 0 0 O W I 0 L W E z Z m Y t N 2 R k M 2 Q 1 M D Z j Y W Y 3 I i A v P j x F b n R y e S B U e X B l P S J G a W x s R X J y b 3 J D b 3 V u d C I g V m F s d W U 9 I m w w I i A v P j x F b n R y e S B U e X B l P S J G a W x s U 3 R h d H V z I i B W Y W x 1 Z T 0 i c 0 N v b X B s Z X R l I i A v P j x F b n R y e S B U e X B l P S J G a W x s R X J y b 3 J D b 2 R l I i B W Y W x 1 Z T 0 i c 1 V u a 2 5 v d 2 4 i I C 8 + P E V u d H J 5 I F R 5 c G U 9 I k Z p b G x D b 3 V u d C I g V m F s d W U 9 I m w x M D A i I C 8 + P E V u d H J 5 I F R 5 c G U 9 I l J l b G F 0 a W 9 u c 2 h p c E l u Z m 9 D b 2 5 0 Y W l u Z X I i I F Z h b H V l P S J z e y Z x d W 9 0 O 2 N v b H V t b k N v d W 5 0 J n F 1 b 3 Q 7 O j E y L C Z x d W 9 0 O 2 t l e U N v b H V t b k 5 h b W V z J n F 1 b 3 Q 7 O l t d L C Z x d W 9 0 O 3 F 1 Z X J 5 U m V s Y X R p b 2 5 z a G l w c y Z x d W 9 0 O z p b X S w m c X V v d D t j b 2 x 1 b W 5 J Z G V u d G l 0 a W V z J n F 1 b 3 Q 7 O l s m c X V v d D t P Z G J j L k R h d G F T b 3 V y Y 2 V c X C 8 x L 2 R z b j 1 Q S U N B T m V 0 L 1 B J Q 0 F O Z X Q v Q W 5 u d W F s U m V w b 3 J 0 L 3 R i b D M z L n t Z Z W F y L D B 9 J n F 1 b 3 Q 7 L C Z x d W 9 0 O 0 9 k Y m M u R G F 0 Y V N v d X J j Z V x c L z E v Z H N u P V B J Q 0 F O Z X Q v U E l D Q U 5 l d C 9 B b m 5 1 Y W x S Z X B v c n Q v d G J s M z M u e 0 9 y Z 2 F u a X N h d G l v b i w x f S Z x d W 9 0 O y w m c X V v d D t P Z G J j L k R h d G F T b 3 V y Y 2 V c X C 8 x L 2 R z b j 1 Q S U N B T m V 0 L 1 B J Q 0 F O Z X Q v Q W 5 u d W F s U m V w b 3 J 0 L 3 R i b D M z L n t c d T A w M 2 M x L D J 9 J n F 1 b 3 Q 7 L C Z x d W 9 0 O 0 9 k Y m M u R G F 0 Y V N v d X J j Z V x c L z E v Z H N u P V B J Q 0 F O Z X Q v U E l D Q U 5 l d C 9 B b m 5 1 Y W x S Z X B v c n Q v d G J s M z M u e 1 x 1 M D A z Y z E g K C U p L D N 9 J n F 1 b 3 Q 7 L C Z x d W 9 0 O 0 9 k Y m M u R G F 0 Y V N v d X J j Z V x c L z E v Z H N u P V B J Q 0 F O Z X Q v U E l D Q U 5 l d C 9 B b m 5 1 Y W x S Z X B v c n Q v d G J s M z M u e z E t N C w 0 f S Z x d W 9 0 O y w m c X V v d D t P Z G J j L k R h d G F T b 3 V y Y 2 V c X C 8 x L 2 R z b j 1 Q S U N B T m V 0 L 1 B J Q 0 F O Z X Q v Q W 5 u d W F s U m V w b 3 J 0 L 3 R i b D M z L n s x L T Q g K C U p L D V 9 J n F 1 b 3 Q 7 L C Z x d W 9 0 O 0 9 k Y m M u R G F 0 Y V N v d X J j Z V x c L z E v Z H N u P V B J Q 0 F O Z X Q v U E l D Q U 5 l d C 9 B b m 5 1 Y W x S Z X B v c n Q v d G J s M z M u e z U t M T A s N n 0 m c X V v d D s s J n F 1 b 3 Q 7 T 2 R i Y y 5 E Y X R h U 2 9 1 c m N l X F w v M S 9 k c 2 4 9 U E l D Q U 5 l d C 9 Q S U N B T m V 0 L 0 F u b n V h b F J l c G 9 y d C 9 0 Y m w z M y 5 7 N S 0 x M C A o J S k s N 3 0 m c X V v d D s s J n F 1 b 3 Q 7 T 2 R i Y y 5 E Y X R h U 2 9 1 c m N l X F w v M S 9 k c 2 4 9 U E l D Q U 5 l d C 9 Q S U N B T m V 0 L 0 F u b n V h b F J l c G 9 y d C 9 0 Y m w z M y 5 7 M T E t M T U s O H 0 m c X V v d D s s J n F 1 b 3 Q 7 T 2 R i Y y 5 E Y X R h U 2 9 1 c m N l X F w v M S 9 k c 2 4 9 U E l D Q U 5 l d C 9 Q S U N B T m V 0 L 0 F u b n V h b F J l c G 9 y d C 9 0 Y m w z M y 5 7 M T E t M T U g K C U p L D l 9 J n F 1 b 3 Q 7 L C Z x d W 9 0 O 0 9 k Y m M u R G F 0 Y V N v d X J j Z V x c L z E v Z H N u P V B J Q 0 F O Z X Q v U E l D Q U 5 l d C 9 B b m 5 1 Y W x S Z X B v c n Q v d G J s M z M u e 1 R v d G F s L D E w f S Z x d W 9 0 O y w m c X V v d D t P Z G J j L k R h d G F T b 3 V y Y 2 V c X C 8 x L 2 R z b j 1 Q S U N B T m V 0 L 1 B J Q 0 F O Z X Q v Q W 5 u d W F s U m V w b 3 J 0 L 3 R i b D M z L n t U b 3 R h b C A o J S k s M T F 9 J n F 1 b 3 Q 7 X S w m c X V v d D t D b 2 x 1 b W 5 D b 3 V u d C Z x d W 9 0 O z o x M i w m c X V v d D t L Z X l D b 2 x 1 b W 5 O Y W 1 l c y Z x d W 9 0 O z p b X S w m c X V v d D t D b 2 x 1 b W 5 J Z G V u d G l 0 a W V z J n F 1 b 3 Q 7 O l s m c X V v d D t P Z G J j L k R h d G F T b 3 V y Y 2 V c X C 8 x L 2 R z b j 1 Q S U N B T m V 0 L 1 B J Q 0 F O Z X Q v Q W 5 u d W F s U m V w b 3 J 0 L 3 R i b D M z L n t Z Z W F y L D B 9 J n F 1 b 3 Q 7 L C Z x d W 9 0 O 0 9 k Y m M u R G F 0 Y V N v d X J j Z V x c L z E v Z H N u P V B J Q 0 F O Z X Q v U E l D Q U 5 l d C 9 B b m 5 1 Y W x S Z X B v c n Q v d G J s M z M u e 0 9 y Z 2 F u a X N h d G l v b i w x f S Z x d W 9 0 O y w m c X V v d D t P Z G J j L k R h d G F T b 3 V y Y 2 V c X C 8 x L 2 R z b j 1 Q S U N B T m V 0 L 1 B J Q 0 F O Z X Q v Q W 5 u d W F s U m V w b 3 J 0 L 3 R i b D M z L n t c d T A w M 2 M x L D J 9 J n F 1 b 3 Q 7 L C Z x d W 9 0 O 0 9 k Y m M u R G F 0 Y V N v d X J j Z V x c L z E v Z H N u P V B J Q 0 F O Z X Q v U E l D Q U 5 l d C 9 B b m 5 1 Y W x S Z X B v c n Q v d G J s M z M u e 1 x 1 M D A z Y z E g K C U p L D N 9 J n F 1 b 3 Q 7 L C Z x d W 9 0 O 0 9 k Y m M u R G F 0 Y V N v d X J j Z V x c L z E v Z H N u P V B J Q 0 F O Z X Q v U E l D Q U 5 l d C 9 B b m 5 1 Y W x S Z X B v c n Q v d G J s M z M u e z E t N C w 0 f S Z x d W 9 0 O y w m c X V v d D t P Z G J j L k R h d G F T b 3 V y Y 2 V c X C 8 x L 2 R z b j 1 Q S U N B T m V 0 L 1 B J Q 0 F O Z X Q v Q W 5 u d W F s U m V w b 3 J 0 L 3 R i b D M z L n s x L T Q g K C U p L D V 9 J n F 1 b 3 Q 7 L C Z x d W 9 0 O 0 9 k Y m M u R G F 0 Y V N v d X J j Z V x c L z E v Z H N u P V B J Q 0 F O Z X Q v U E l D Q U 5 l d C 9 B b m 5 1 Y W x S Z X B v c n Q v d G J s M z M u e z U t M T A s N n 0 m c X V v d D s s J n F 1 b 3 Q 7 T 2 R i Y y 5 E Y X R h U 2 9 1 c m N l X F w v M S 9 k c 2 4 9 U E l D Q U 5 l d C 9 Q S U N B T m V 0 L 0 F u b n V h b F J l c G 9 y d C 9 0 Y m w z M y 5 7 N S 0 x M C A o J S k s N 3 0 m c X V v d D s s J n F 1 b 3 Q 7 T 2 R i Y y 5 E Y X R h U 2 9 1 c m N l X F w v M S 9 k c 2 4 9 U E l D Q U 5 l d C 9 Q S U N B T m V 0 L 0 F u b n V h b F J l c G 9 y d C 9 0 Y m w z M y 5 7 M T E t M T U s O H 0 m c X V v d D s s J n F 1 b 3 Q 7 T 2 R i Y y 5 E Y X R h U 2 9 1 c m N l X F w v M S 9 k c 2 4 9 U E l D Q U 5 l d C 9 Q S U N B T m V 0 L 0 F u b n V h b F J l c G 9 y d C 9 0 Y m w z M y 5 7 M T E t M T U g K C U p L D l 9 J n F 1 b 3 Q 7 L C Z x d W 9 0 O 0 9 k Y m M u R G F 0 Y V N v d X J j Z V x c L z E v Z H N u P V B J Q 0 F O Z X Q v U E l D Q U 5 l d C 9 B b m 5 1 Y W x S Z X B v c n Q v d G J s M z M u e 1 R v d G F s L D E w f S Z x d W 9 0 O y w m c X V v d D t P Z G J j L k R h d G F T b 3 V y Y 2 V c X C 8 x L 2 R z b j 1 Q S U N B T m V 0 L 1 B J Q 0 F O Z X Q v Q W 5 u d W F s U m V w b 3 J 0 L 3 R i b D M z L n t U b 3 R h b C A o J S k s M T F 9 J n F 1 b 3 Q 7 X S w m c X V v d D t S Z W x h d G l v b n N o a X B J b m Z v J n F 1 b 3 Q 7 O l t d f S I g L z 4 8 R W 5 0 c n k g V H l w Z T 0 i Q W R k Z W R U b 0 R h d G F N b 2 R l b C I g V m F s d W U 9 I m w w I i A v P j w v U 3 R h Y m x l R W 5 0 c m l l c z 4 8 L 0 l 0 Z W 0 + P E l 0 Z W 0 + P E l 0 Z W 1 M b 2 N h d G l v b j 4 8 S X R l b V R 5 c G U + R m 9 y b X V s Y T w v S X R l b V R 5 c G U + P E l 0 Z W 1 Q Y X R o P l N l Y 3 R p b 2 4 x L 3 R i b D M z L 1 N v d X J j Z T w v S X R l b V B h d G g + P C 9 J d G V t T G 9 j Y X R p b 2 4 + P F N 0 Y W J s Z U V u d H J p Z X M g L z 4 8 L 0 l 0 Z W 0 + P E l 0 Z W 0 + P E l 0 Z W 1 M b 2 N h d G l v b j 4 8 S X R l b V R 5 c G U + R m 9 y b X V s Y T w v S X R l b V R 5 c G U + P E l 0 Z W 1 Q Y X R o P l N l Y 3 R p b 2 4 x L 3 R i b D M z L 1 B J Q 0 F O Z X R B b m 9 u X 0 R h d G F i Y X N l P C 9 J d G V t U G F 0 a D 4 8 L 0 l 0 Z W 1 M b 2 N h d G l v b j 4 8 U 3 R h Y m x l R W 5 0 c m l l c y A v P j w v S X R l b T 4 8 S X R l b T 4 8 S X R l b U x v Y 2 F 0 a W 9 u P j x J d G V t V H l w Z T 5 G b 3 J t d W x h P C 9 J d G V t V H l w Z T 4 8 S X R l b V B h d G g + U 2 V j d G l v b j E v d G J s M z M v Z G J v X 1 N j a G V t Y T w v S X R l b V B h d G g + P C 9 J d G V t T G 9 j Y X R p b 2 4 + P F N 0 Y W J s Z U V u d H J p Z X M g L z 4 8 L 0 l 0 Z W 0 + P E l 0 Z W 0 + P E l 0 Z W 1 M b 2 N h d G l v b j 4 8 S X R l b V R 5 c G U + R m 9 y b X V s Y T w v S X R l b V R 5 c G U + P E l 0 Z W 1 Q Y X R o P l N l Y 3 R p b 2 4 x L 3 R i b D M z L 3 R i b D M z X 1 R h Y m x l P C 9 J d G V t U G F 0 a D 4 8 L 0 l 0 Z W 1 M b 2 N h d G l v b j 4 8 U 3 R h Y m x l R W 5 0 c m l l c y A v P j w v S X R l b T 4 8 S X R l b T 4 8 S X R l b U x v Y 2 F 0 a W 9 u P j x J d G V t V H l w Z T 5 G b 3 J t d W x h P C 9 J d G V t V H l w Z T 4 8 S X R l b V B h d G g + U 2 V j d G l v b j E v d G J s M z M v U 2 9 y d G V k J T I w U m 9 3 c z w v S X R l b V B h d G g + P C 9 J d G V t T G 9 j Y X R p b 2 4 + P F N 0 Y W J s Z U V u d H J p Z X M g L z 4 8 L 0 l 0 Z W 0 + P E l 0 Z W 0 + P E l 0 Z W 1 M b 2 N h d G l v b j 4 8 S X R l b V R 5 c G U + R m 9 y b X V s Y T w v S X R l b V R 5 c G U + P E l 0 Z W 1 Q Y X R o P l N l Y 3 R p b 2 4 x L 3 R i b D M z L 1 J l b W 9 2 Z W Q l M j B D b 2 x 1 b W 5 z P C 9 J d G V t U G F 0 a D 4 8 L 0 l 0 Z W 1 M b 2 N h d G l v b j 4 8 U 3 R h Y m x l R W 5 0 c m l l c y A v P j w v S X R l b T 4 8 S X R l b T 4 8 S X R l b U x v Y 2 F 0 a W 9 u P j x J d G V t V H l w Z T 5 G b 3 J t d W x h P C 9 J d G V t V H l w Z T 4 8 S X R l b V B h d G g + U 2 V j d G l v b j E v d G J s M z N h J T I w K D I p 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1 R h Y m x l 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2 I i A v P j x F b n R y e S B U e X B l P S J S Z W N v d m V y e V R h c m d l d E N v b H V t b i I g V m F s d W U 9 I m w x I i A v P j x F b n R y e S B U e X B l P S J S Z W N v d m V y e V R h c m d l d F J v d y I g V m F s d W U 9 I m w x I i A v P j x F b n R y e S B U e X B l P S J G a W x s Q 2 9 s d W 1 u T m F t Z X M i I F Z h b H V l P S J z W y Z x d W 9 0 O 0 N v d W 5 0 c n k m c X V v d D s s J n F 1 b 3 Q 7 W W V h c i A x J n F 1 b 3 Q 7 L C Z x d W 9 0 O 1 l l Y X I g M S A o J S k m c X V v d D s s J n F 1 b 3 Q 7 W W V h c i A y J n F 1 b 3 Q 7 L C Z x d W 9 0 O 1 l l Y X I g M i A o J S k m c X V v d D s s J n F 1 b 3 Q 7 W W V h c i A z J n F 1 b 3 Q 7 L C Z x d W 9 0 O 1 l l Y X I g M y A o J S k m c X V v d D s s J n F 1 b 3 Q 7 V G 9 0 Y W w m c X V v d D s s J n F 1 b 3 Q 7 V G 9 0 Y W w g K C U p J n F 1 b 3 Q 7 X S I g L z 4 8 R W 5 0 c n k g V H l w Z T 0 i R m l s b E N v b H V t b l R 5 c G V z I i B W Y W x 1 Z T 0 i c 0 J n S U d B Z 1 l D Q m d J R y I g L z 4 8 R W 5 0 c n k g V H l w Z T 0 i R m l s b E x h c 3 R V c G R h d G V k I i B W Y W x 1 Z T 0 i Z D I w M j A t M T A t M j F U M T A 6 M T g 6 M D g u M D k 3 N z g z M l o i I C 8 + P E V u d H J 5 I F R 5 c G U 9 I k Z p b G x F c n J v c k N v d W 5 0 I i B W Y W x 1 Z T 0 i b D A i I C 8 + P E V u d H J 5 I F R 5 c G U 9 I k Z p b G x F c n J v c k N v Z G U i I F Z h b H V l P S J z V W 5 r b m 9 3 b i I g L z 4 8 R W 5 0 c n k g V H l w Z T 0 i R m l s b F N 0 Y X R 1 c y I g V m F s d W U 9 I n N D b 2 1 w b G V 0 Z S I g L z 4 8 R W 5 0 c n k g V H l w Z T 0 i Q W R k Z W R U b 0 R h d G F N b 2 R l b C I g V m F s d W U 9 I m w w I i A v P j x F b n R y e S B U e X B l P S J G a W x s Q 2 9 1 b n Q i I F Z h b H V l P S J s N i I g L z 4 8 R W 5 0 c n k g V H l w Z T 0 i U m V s Y X R p b 2 5 z a G l w S W 5 m b 0 N v b n R h a W 5 l c i I g V m F s d W U 9 I n N 7 J n F 1 b 3 Q 7 Y 2 9 s d W 1 u Q 2 9 1 b n Q m c X V v d D s 6 O S w m c X V v d D t r Z X l D b 2 x 1 b W 5 O Y W 1 l c y Z x d W 9 0 O z p b X S w m c X V v d D t x d W V y e V J l b G F 0 a W 9 u c 2 h p c H M m c X V v d D s 6 W 1 0 s J n F 1 b 3 Q 7 Y 2 9 s d W 1 u S W R l b n R p d G l l c y Z x d W 9 0 O z p b J n F 1 b 3 Q 7 T 2 R i Y y 5 E Y X R h U 2 9 1 c m N l X F w v M S 9 k c 2 4 9 U E l D Q U 5 l d C 9 Q S U N B T m V 0 L 0 F u b n V h b F J l c G 9 y d C 9 0 Y m w z M 2 E u e 0 N v d W 5 0 c n k s M H 0 m c X V v d D s s J n F 1 b 3 Q 7 T 2 R i Y y 5 E Y X R h U 2 9 1 c m N l X F w v M S 9 k c 2 4 9 U E l D Q U 5 l d C 9 Q S U N B T m V 0 L 0 F u b n V h b F J l c G 9 y d C 9 0 Y m w z M 2 E u e 1 l l Y X I g M S w x f S Z x d W 9 0 O y w m c X V v d D t P Z G J j L k R h d G F T b 3 V y Y 2 V c X C 8 x L 2 R z b j 1 Q S U N B T m V 0 L 1 B J Q 0 F O Z X Q v Q W 5 u d W F s U m V w b 3 J 0 L 3 R i b D M z Y S 5 7 W W V h c i A x I C g l K S w y f S Z x d W 9 0 O y w m c X V v d D t P Z G J j L k R h d G F T b 3 V y Y 2 V c X C 8 x L 2 R z b j 1 Q S U N B T m V 0 L 1 B J Q 0 F O Z X Q v Q W 5 u d W F s U m V w b 3 J 0 L 3 R i b D M z Y S 5 7 W W V h c i A y L D N 9 J n F 1 b 3 Q 7 L C Z x d W 9 0 O 0 9 k Y m M u R G F 0 Y V N v d X J j Z V x c L z E v Z H N u P V B J Q 0 F O Z X Q v U E l D Q U 5 l d C 9 B b m 5 1 Y W x S Z X B v c n Q v d G J s M z N h L n t Z Z W F y I D I g K C U p L D R 9 J n F 1 b 3 Q 7 L C Z x d W 9 0 O 0 9 k Y m M u R G F 0 Y V N v d X J j Z V x c L z E v Z H N u P V B J Q 0 F O Z X Q v U E l D Q U 5 l d C 9 B b m 5 1 Y W x S Z X B v c n Q v d G J s M z N h L n t Z Z W F y I D M s N X 0 m c X V v d D s s J n F 1 b 3 Q 7 T 2 R i Y y 5 E Y X R h U 2 9 1 c m N l X F w v M S 9 k c 2 4 9 U E l D Q U 5 l d C 9 Q S U N B T m V 0 L 0 F u b n V h b F J l c G 9 y d C 9 0 Y m w z M 2 E u e 1 l l Y X I g M y A o J S k s N n 0 m c X V v d D s s J n F 1 b 3 Q 7 T 2 R i Y y 5 E Y X R h U 2 9 1 c m N l X F w v M S 9 k c 2 4 9 U E l D Q U 5 l d C 9 Q S U N B T m V 0 L 0 F u b n V h b F J l c G 9 y d C 9 0 Y m w z M 2 E u e 1 R v d G F s L D d 9 J n F 1 b 3 Q 7 L C Z x d W 9 0 O 0 9 k Y m M u R G F 0 Y V N v d X J j Z V x c L z E v Z H N u P V B J Q 0 F O Z X Q v U E l D Q U 5 l d C 9 B b m 5 1 Y W x S Z X B v c n Q v d G J s M z N h L n t U b 3 R h b C A o J S k s O H 0 m c X V v d D t d L C Z x d W 9 0 O 0 N v b H V t b k N v d W 5 0 J n F 1 b 3 Q 7 O j k s J n F 1 b 3 Q 7 S 2 V 5 Q 2 9 s d W 1 u T m F t Z X M m c X V v d D s 6 W 1 0 s J n F 1 b 3 Q 7 Q 2 9 s d W 1 u S W R l b n R p d G l l c y Z x d W 9 0 O z p b J n F 1 b 3 Q 7 T 2 R i Y y 5 E Y X R h U 2 9 1 c m N l X F w v M S 9 k c 2 4 9 U E l D Q U 5 l d C 9 Q S U N B T m V 0 L 0 F u b n V h b F J l c G 9 y d C 9 0 Y m w z M 2 E u e 0 N v d W 5 0 c n k s M H 0 m c X V v d D s s J n F 1 b 3 Q 7 T 2 R i Y y 5 E Y X R h U 2 9 1 c m N l X F w v M S 9 k c 2 4 9 U E l D Q U 5 l d C 9 Q S U N B T m V 0 L 0 F u b n V h b F J l c G 9 y d C 9 0 Y m w z M 2 E u e 1 l l Y X I g M S w x f S Z x d W 9 0 O y w m c X V v d D t P Z G J j L k R h d G F T b 3 V y Y 2 V c X C 8 x L 2 R z b j 1 Q S U N B T m V 0 L 1 B J Q 0 F O Z X Q v Q W 5 u d W F s U m V w b 3 J 0 L 3 R i b D M z Y S 5 7 W W V h c i A x I C g l K S w y f S Z x d W 9 0 O y w m c X V v d D t P Z G J j L k R h d G F T b 3 V y Y 2 V c X C 8 x L 2 R z b j 1 Q S U N B T m V 0 L 1 B J Q 0 F O Z X Q v Q W 5 u d W F s U m V w b 3 J 0 L 3 R i b D M z Y S 5 7 W W V h c i A y L D N 9 J n F 1 b 3 Q 7 L C Z x d W 9 0 O 0 9 k Y m M u R G F 0 Y V N v d X J j Z V x c L z E v Z H N u P V B J Q 0 F O Z X Q v U E l D Q U 5 l d C 9 B b m 5 1 Y W x S Z X B v c n Q v d G J s M z N h L n t Z Z W F y I D I g K C U p L D R 9 J n F 1 b 3 Q 7 L C Z x d W 9 0 O 0 9 k Y m M u R G F 0 Y V N v d X J j Z V x c L z E v Z H N u P V B J Q 0 F O Z X Q v U E l D Q U 5 l d C 9 B b m 5 1 Y W x S Z X B v c n Q v d G J s M z N h L n t Z Z W F y I D M s N X 0 m c X V v d D s s J n F 1 b 3 Q 7 T 2 R i Y y 5 E Y X R h U 2 9 1 c m N l X F w v M S 9 k c 2 4 9 U E l D Q U 5 l d C 9 Q S U N B T m V 0 L 0 F u b n V h b F J l c G 9 y d C 9 0 Y m w z M 2 E u e 1 l l Y X I g M y A o J S k s N n 0 m c X V v d D s s J n F 1 b 3 Q 7 T 2 R i Y y 5 E Y X R h U 2 9 1 c m N l X F w v M S 9 k c 2 4 9 U E l D Q U 5 l d C 9 Q S U N B T m V 0 L 0 F u b n V h b F J l c G 9 y d C 9 0 Y m w z M 2 E u e 1 R v d G F s L D d 9 J n F 1 b 3 Q 7 L C Z x d W 9 0 O 0 9 k Y m M u R G F 0 Y V N v d X J j Z V x c L z E v Z H N u P V B J Q 0 F O Z X Q v U E l D Q U 5 l d C 9 B b m 5 1 Y W x S Z X B v c n Q v d G J s M z N h L n t U b 3 R h b C A o J S k s O H 0 m c X V v d D t d L C Z x d W 9 0 O 1 J l b G F 0 a W 9 u c 2 h p c E l u Z m 8 m c X V v d D s 6 W 1 1 9 I i A v P j x F b n R y e S B U e X B l P S J M b 2 F k Z W R U b 0 F u Y W x 5 c 2 l z U 2 V y d m l j Z X M i I F Z h b H V l P S J s M C I g L z 4 8 L 1 N 0 Y W J s Z U V u d H J p Z X M + P C 9 J d G V t P j x J d G V t P j x J d G V t T G 9 j Y X R p b 2 4 + P E l 0 Z W 1 U e X B l P k Z v c m 1 1 b G E 8 L 0 l 0 Z W 1 U e X B l P j x J d G V t U G F 0 a D 5 T Z W N 0 a W 9 u M S 9 0 Y m w z M 2 E l M j A o M i k v U 2 9 1 c m N l P C 9 J d G V t U G F 0 a D 4 8 L 0 l 0 Z W 1 M b 2 N h d G l v b j 4 8 U 3 R h Y m x l R W 5 0 c m l l c y A v P j w v S X R l b T 4 8 S X R l b T 4 8 S X R l b U x v Y 2 F 0 a W 9 u P j x J d G V t V H l w Z T 5 G b 3 J t d W x h P C 9 J d G V t V H l w Z T 4 8 S X R l b V B h d G g + U 2 V j d G l v b j E v d G J s M z N h J T I w K D I p L 1 B J Q 0 F O Z X R B b m 9 u X 0 R h d G F i Y X N l P C 9 J d G V t U G F 0 a D 4 8 L 0 l 0 Z W 1 M b 2 N h d G l v b j 4 8 U 3 R h Y m x l R W 5 0 c m l l c y A v P j w v S X R l b T 4 8 S X R l b T 4 8 S X R l b U x v Y 2 F 0 a W 9 u P j x J d G V t V H l w Z T 5 G b 3 J t d W x h P C 9 J d G V t V H l w Z T 4 8 S X R l b V B h d G g + U 2 V j d G l v b j E v d G J s M z N h J T I w K D I p L 2 R i b 1 9 T Y 2 h l b W E 8 L 0 l 0 Z W 1 Q Y X R o P j w v S X R l b U x v Y 2 F 0 a W 9 u P j x T d G F i b G V F b n R y a W V z I C 8 + P C 9 J d G V t P j x J d G V t P j x J d G V t T G 9 j Y X R p b 2 4 + P E l 0 Z W 1 U e X B l P k Z v c m 1 1 b G E 8 L 0 l 0 Z W 1 U e X B l P j x J d G V t U G F 0 a D 5 T Z W N 0 a W 9 u M S 9 0 Y m w z M 2 E l M j A o M i k v d G J s M z N h X 1 R h Y m x l P C 9 J d G V t U G F 0 a D 4 8 L 0 l 0 Z W 1 M b 2 N h d G l v b j 4 8 U 3 R h Y m x l R W 5 0 c m l l c y A v P j w v S X R l b T 4 8 S X R l b T 4 8 S X R l b U x v Y 2 F 0 a W 9 u P j x J d G V t V H l w Z T 5 G b 3 J t d W x h P C 9 J d G V t V H l w Z T 4 8 S X R l b V B h d G g + U 2 V j d G l v b j E v d G J s M z N h J T I w K D I p L 1 N v c n R l Z C U y M F J v d 3 M 8 L 0 l 0 Z W 1 Q Y X R o P j w v S X R l b U x v Y 2 F 0 a W 9 u P j x T d G F i b G V F b n R y a W V z I C 8 + P C 9 J d G V t P j x J d G V t P j x J d G V t T G 9 j Y X R p b 2 4 + P E l 0 Z W 1 U e X B l P k Z v c m 1 1 b G E 8 L 0 l 0 Z W 1 U e X B l P j x J d G V t U G F 0 a D 5 T Z W N 0 a W 9 u M S 9 0 Y m w z M 2 E l M j A o M i k v U m V t b 3 Z l Z C U y M E N v b H V t b n M 8 L 0 l 0 Z W 1 Q Y X R o P j w v S X R l b U x v Y 2 F 0 a W 9 u P j x T d G F i b G V F b n R y a W V z I C 8 + P C 9 J d G V t P j x J d G V t P j x J d G V t T G 9 j Y X R p b 2 4 + P E l 0 Z W 1 U e X B l P k Z v c m 1 1 b G E 8 L 0 l 0 Z W 1 U e X B l P j x J d G V t U G F 0 a D 5 T Z W N 0 a W 9 u M S 9 T d W 1 t Y X J 5 M 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T d W 1 t Y X J 5 M i 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F N 0 Y X R 1 c y I g V m F s d W U 9 I n N D b 2 1 w b G V 0 Z S I g L z 4 8 R W 5 0 c n k g V H l w Z T 0 i R m l s b E N v b H V t b k 5 h b W V z I i B W Y W x 1 Z T 0 i c 1 s m c X V v d D t D b 3 V u d H J 5 J n F 1 b 3 Q 7 L C Z x d W 9 0 O 1 l l Y X I g M S Z x d W 9 0 O y w m c X V v d D t Z Z W F y I D E g K C U p J n F 1 b 3 Q 7 L C Z x d W 9 0 O 1 l l Y X I g M i Z x d W 9 0 O y w m c X V v d D t Z Z W F y I D I g K C U p J n F 1 b 3 Q 7 L C Z x d W 9 0 O 1 l l Y X I g M y Z x d W 9 0 O y w m c X V v d D t Z Z W F y I D M g K C U p J n F 1 b 3 Q 7 L C Z x d W 9 0 O 1 R v d G F s J n F 1 b 3 Q 7 L C Z x d W 9 0 O 1 R v d G F s I C g l K S Z x d W 9 0 O 1 0 i I C 8 + P E V u d H J 5 I F R 5 c G U 9 I k Z p b G x D b 2 x 1 b W 5 U e X B l c y I g V m F s d W U 9 I n N C Z 0 l H Q W d Z Q 0 J n S U c i I C 8 + P E V u d H J 5 I F R 5 c G U 9 I k Z p b G x M Y X N 0 V X B k Y X R l Z C I g V m F s d W U 9 I m Q y M D I w L T E w L T I 5 V D E 2 O j E x O j Q 1 L j g 4 M D A 4 N z l a I i A v P j x F b n R y e S B U e X B l P S J G a W x s R X J y b 3 J D b 3 V u d C I g V m F s d W U 9 I m w w I i A v P j x F b n R y e S B U e X B l P S J G a W x s R X J y b 3 J D b 2 R l I i B W Y W x 1 Z T 0 i c 1 V u a 2 5 v d 2 4 i I C 8 + P E V u d H J 5 I F R 5 c G U 9 I k Z p b G x D b 3 V u d C I g V m F s d W U 9 I m w 3 I i A v P j x F b n R y e S B U e X B l P S J B Z G R l Z F R v R G F 0 Y U 1 v Z G V s I i B W Y W x 1 Z T 0 i b D A i I C 8 + P E V u d H J 5 I F R 5 c G U 9 I l F 1 Z X J 5 S U Q i I F Z h b H V l P S J z M T k 2 Y 2 Q z Z T k t O D U z O C 0 0 N T Z j L T k z M G M t N 2 Y x M T c 3 N j k 3 Z D F h 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1 N 1 b W 1 h c n k y L n t D b 3 V u d H J 5 L D B 9 J n F 1 b 3 Q 7 L C Z x d W 9 0 O 0 9 k Y m M u R G F 0 Y V N v d X J j Z V x c L z E v Z H N u P V B J Q 0 F O Z X Q v U E l D Q U 5 l d C 9 B b m 5 1 Y W x S Z X B v c n Q v U 3 V t b W F y e T I u e 1 l l Y X I g M S w x f S Z x d W 9 0 O y w m c X V v d D t P Z G J j L k R h d G F T b 3 V y Y 2 V c X C 8 x L 2 R z b j 1 Q S U N B T m V 0 L 1 B J Q 0 F O Z X Q v Q W 5 u d W F s U m V w b 3 J 0 L 1 N 1 b W 1 h c n k y L n t Z Z W F y I D E g K C U p L D J 9 J n F 1 b 3 Q 7 L C Z x d W 9 0 O 0 9 k Y m M u R G F 0 Y V N v d X J j Z V x c L z E v Z H N u P V B J Q 0 F O Z X Q v U E l D Q U 5 l d C 9 B b m 5 1 Y W x S Z X B v c n Q v U 3 V t b W F y e T I u e 1 l l Y X I g M i w z f S Z x d W 9 0 O y w m c X V v d D t P Z G J j L k R h d G F T b 3 V y Y 2 V c X C 8 x L 2 R z b j 1 Q S U N B T m V 0 L 1 B J Q 0 F O Z X Q v Q W 5 u d W F s U m V w b 3 J 0 L 1 N 1 b W 1 h c n k y L n t Z Z W F y I D I g K C U p L D R 9 J n F 1 b 3 Q 7 L C Z x d W 9 0 O 0 9 k Y m M u R G F 0 Y V N v d X J j Z V x c L z E v Z H N u P V B J Q 0 F O Z X Q v U E l D Q U 5 l d C 9 B b m 5 1 Y W x S Z X B v c n Q v U 3 V t b W F y e T I u e 1 l l Y X I g M y w 1 f S Z x d W 9 0 O y w m c X V v d D t P Z G J j L k R h d G F T b 3 V y Y 2 V c X C 8 x L 2 R z b j 1 Q S U N B T m V 0 L 1 B J Q 0 F O Z X Q v Q W 5 u d W F s U m V w b 3 J 0 L 1 N 1 b W 1 h c n k y L n t Z Z W F y I D M g K C U p L D Z 9 J n F 1 b 3 Q 7 L C Z x d W 9 0 O 0 9 k Y m M u R G F 0 Y V N v d X J j Z V x c L z E v Z H N u P V B J Q 0 F O Z X Q v U E l D Q U 5 l d C 9 B b m 5 1 Y W x S Z X B v c n Q v U 3 V t b W F y e T I u e 1 R v d G F s L D d 9 J n F 1 b 3 Q 7 L C Z x d W 9 0 O 0 9 k Y m M u R G F 0 Y V N v d X J j Z V x c L z E v Z H N u P V B J Q 0 F O Z X Q v U E l D Q U 5 l d C 9 B b m 5 1 Y W x S Z X B v c n Q v U 3 V t b W F y e T I u e 1 R v d G F s I C g l K S w 4 f S Z x d W 9 0 O 1 0 s J n F 1 b 3 Q 7 Q 2 9 s d W 1 u Q 2 9 1 b n Q m c X V v d D s 6 O S w m c X V v d D t L Z X l D b 2 x 1 b W 5 O Y W 1 l c y Z x d W 9 0 O z p b X S w m c X V v d D t D b 2 x 1 b W 5 J Z G V u d G l 0 a W V z J n F 1 b 3 Q 7 O l s m c X V v d D t P Z G J j L k R h d G F T b 3 V y Y 2 V c X C 8 x L 2 R z b j 1 Q S U N B T m V 0 L 1 B J Q 0 F O Z X Q v Q W 5 u d W F s U m V w b 3 J 0 L 1 N 1 b W 1 h c n k y L n t D b 3 V u d H J 5 L D B 9 J n F 1 b 3 Q 7 L C Z x d W 9 0 O 0 9 k Y m M u R G F 0 Y V N v d X J j Z V x c L z E v Z H N u P V B J Q 0 F O Z X Q v U E l D Q U 5 l d C 9 B b m 5 1 Y W x S Z X B v c n Q v U 3 V t b W F y e T I u e 1 l l Y X I g M S w x f S Z x d W 9 0 O y w m c X V v d D t P Z G J j L k R h d G F T b 3 V y Y 2 V c X C 8 x L 2 R z b j 1 Q S U N B T m V 0 L 1 B J Q 0 F O Z X Q v Q W 5 u d W F s U m V w b 3 J 0 L 1 N 1 b W 1 h c n k y L n t Z Z W F y I D E g K C U p L D J 9 J n F 1 b 3 Q 7 L C Z x d W 9 0 O 0 9 k Y m M u R G F 0 Y V N v d X J j Z V x c L z E v Z H N u P V B J Q 0 F O Z X Q v U E l D Q U 5 l d C 9 B b m 5 1 Y W x S Z X B v c n Q v U 3 V t b W F y e T I u e 1 l l Y X I g M i w z f S Z x d W 9 0 O y w m c X V v d D t P Z G J j L k R h d G F T b 3 V y Y 2 V c X C 8 x L 2 R z b j 1 Q S U N B T m V 0 L 1 B J Q 0 F O Z X Q v Q W 5 u d W F s U m V w b 3 J 0 L 1 N 1 b W 1 h c n k y L n t Z Z W F y I D I g K C U p L D R 9 J n F 1 b 3 Q 7 L C Z x d W 9 0 O 0 9 k Y m M u R G F 0 Y V N v d X J j Z V x c L z E v Z H N u P V B J Q 0 F O Z X Q v U E l D Q U 5 l d C 9 B b m 5 1 Y W x S Z X B v c n Q v U 3 V t b W F y e T I u e 1 l l Y X I g M y w 1 f S Z x d W 9 0 O y w m c X V v d D t P Z G J j L k R h d G F T b 3 V y Y 2 V c X C 8 x L 2 R z b j 1 Q S U N B T m V 0 L 1 B J Q 0 F O Z X Q v Q W 5 u d W F s U m V w b 3 J 0 L 1 N 1 b W 1 h c n k y L n t Z Z W F y I D M g K C U p L D Z 9 J n F 1 b 3 Q 7 L C Z x d W 9 0 O 0 9 k Y m M u R G F 0 Y V N v d X J j Z V x c L z E v Z H N u P V B J Q 0 F O Z X Q v U E l D Q U 5 l d C 9 B b m 5 1 Y W x S Z X B v c n Q v U 3 V t b W F y e T I u e 1 R v d G F s L D d 9 J n F 1 b 3 Q 7 L C Z x d W 9 0 O 0 9 k Y m M u R G F 0 Y V N v d X J j Z V x c L z E v Z H N u P V B J Q 0 F O Z X Q v U E l D Q U 5 l d C 9 B b m 5 1 Y W x S Z X B v c n Q v U 3 V t b W F y e T I u e 1 R v d G F s I C g l K S w 4 f S Z x d W 9 0 O 1 0 s J n F 1 b 3 Q 7 U m V s Y X R p b 2 5 z a G l w S W 5 m b y Z x d W 9 0 O z p b X X 0 i I C 8 + P C 9 T d G F i b G V F b n R y a W V z P j w v S X R l b T 4 8 S X R l b T 4 8 S X R l b U x v Y 2 F 0 a W 9 u P j x J d G V t V H l w Z T 5 G b 3 J t d W x h P C 9 J d G V t V H l w Z T 4 8 S X R l b V B h d G g + U 2 V j d G l v b j E v U 3 V t b W F y e T I v U 2 9 1 c m N l P C 9 J d G V t U G F 0 a D 4 8 L 0 l 0 Z W 1 M b 2 N h d G l v b j 4 8 U 3 R h Y m x l R W 5 0 c m l l c y A v P j w v S X R l b T 4 8 S X R l b T 4 8 S X R l b U x v Y 2 F 0 a W 9 u P j x J d G V t V H l w Z T 5 G b 3 J t d W x h P C 9 J d G V t V H l w Z T 4 8 S X R l b V B h d G g + U 2 V j d G l v b j E v U 3 V t b W F y e T I v U E l D Q U 5 l d F 9 E Y X R h Y m F z Z T w v S X R l b V B h d G g + P C 9 J d G V t T G 9 j Y X R p b 2 4 + P F N 0 Y W J s Z U V u d H J p Z X M g L z 4 8 L 0 l 0 Z W 0 + P E l 0 Z W 0 + P E l 0 Z W 1 M b 2 N h d G l v b j 4 8 S X R l b V R 5 c G U + R m 9 y b X V s Y T w v S X R l b V R 5 c G U + P E l 0 Z W 1 Q Y X R o P l N l Y 3 R p b 2 4 x L 1 N 1 b W 1 h c n k y L 0 F u b n V h b F J l c G 9 y d F 9 T Y 2 h l b W E 8 L 0 l 0 Z W 1 Q Y X R o P j w v S X R l b U x v Y 2 F 0 a W 9 u P j x T d G F i b G V F b n R y a W V z I C 8 + P C 9 J d G V t P j x J d G V t P j x J d G V t T G 9 j Y X R p b 2 4 + P E l 0 Z W 1 U e X B l P k Z v c m 1 1 b G E 8 L 0 l 0 Z W 1 U e X B l P j x J d G V t U G F 0 a D 5 T Z W N 0 a W 9 u M S 9 T d W 1 t Y X J 5 M i 9 T d W 1 t Y X J 5 M l 9 U Y W J s Z T w v S X R l b V B h d G g + P C 9 J d G V t T G 9 j Y X R p b 2 4 + P F N 0 Y W J s Z U V u d H J p Z X M g L z 4 8 L 0 l 0 Z W 0 + P E l 0 Z W 0 + P E l 0 Z W 1 M b 2 N h d G l v b j 4 8 S X R l b V R 5 c G U + R m 9 y b X V s Y T w v S X R l b V R 5 c G U + P E l 0 Z W 1 Q Y X R o P l N l Y 3 R p b 2 4 x L 1 N 1 b W 1 h c n k y L 1 N v c n R l Z C U y M F J v d 3 M 8 L 0 l 0 Z W 1 Q Y X R o P j w v S X R l b U x v Y 2 F 0 a W 9 u P j x T d G F i b G V F b n R y a W V z I C 8 + P C 9 J d G V t P j x J d G V t P j x J d G V t T G 9 j Y X R p b 2 4 + P E l 0 Z W 1 U e X B l P k Z v c m 1 1 b G E 8 L 0 l 0 Z W 1 U e X B l P j x J d G V t U G F 0 a D 5 T Z W N 0 a W 9 u M S 9 T d W 1 t Y X J 5 M i 9 S Z W 1 v d m V k J T I w Q 2 9 s d W 1 u c z w v S X R l b V B h d G g + P C 9 J d G V t T G 9 j Y X R p b 2 4 + P F N 0 Y W J s Z U V u d H J p Z X M g L z 4 8 L 0 l 0 Z W 0 + P E l 0 Z W 0 + P E l 0 Z W 1 M b 2 N h d G l v b j 4 8 S X R l b V R 5 c G U + R m 9 y b X V s Y T w v S X R l b V R 5 c G U + P E l 0 Z W 1 Q Y X R o P l N l Y 3 R p b 2 4 x L 1 N 1 b W 1 h c n l G a W c 4 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N 1 b W 1 h c n l G a W c 4 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I w L T E w L T I 5 V D E 2 O j E x O j Q 3 L j U 2 N z g w M T R a I i A v P j x F b n R y e S B U e X B l P S J G a W x s Q 2 9 s d W 1 u V H l w Z X M i I F Z h b H V l P S J z Q m d J Q y I g L z 4 8 R W 5 0 c n k g V H l w Z T 0 i R m l s b E N v b H V t b k 5 h b W V z I i B W Y W x 1 Z T 0 i c 1 s m c X V v d D t D b 3 V u d H J 5 J n F 1 b 3 Q 7 L C Z x d W 9 0 O 0 N v b X B s Z X R l S W 4 z T W 9 u d G h z J n F 1 b 3 Q 7 L C Z x d W 9 0 O 0 l u Y 2 9 t c G x l d G U m c X V v d D t d I i A v P j x F b n R y e S B U e X B l P S J G a W x s U 3 R h d H V z I i B W Y W x 1 Z T 0 i c 0 N v b X B s Z X R l I i A v P j x F b n R y e S B U e X B l P S J R d W V y e U l E I i B W Y W x 1 Z T 0 i c z B h O T V k Z m M 2 L W Y z O D Y t N G V j Z S 1 h N D R i L T l h M 2 M w O T E 1 Z G U 1 M y I g L z 4 8 R W 5 0 c n k g V H l w Z T 0 i U m V s Y X R p b 2 5 z a G l w S W 5 m b 0 N v b n R h a W 5 l c i I g V m F s d W U 9 I n N 7 J n F 1 b 3 Q 7 Y 2 9 s d W 1 u Q 2 9 1 b n Q m c X V v d D s 6 M y w m c X V v d D t r Z X l D b 2 x 1 b W 5 O Y W 1 l c y Z x d W 9 0 O z p b X S w m c X V v d D t x d W V y e V J l b G F 0 a W 9 u c 2 h p c H M m c X V v d D s 6 W 1 0 s J n F 1 b 3 Q 7 Y 2 9 s d W 1 u S W R l b n R p d G l l c y Z x d W 9 0 O z p b J n F 1 b 3 Q 7 T 2 R i Y y 5 E Y X R h U 2 9 1 c m N l X F w v M S 9 k c 2 4 9 U E l D Q U 5 l d C 9 Q S U N B T m V 0 L 0 F u b n V h b F J l c G 9 y d C 9 T d W 1 t Y X J 5 R m l n O C 5 7 Q 2 9 1 b n R y e S w w f S Z x d W 9 0 O y w m c X V v d D t P Z G J j L k R h d G F T b 3 V y Y 2 V c X C 8 x L 2 R z b j 1 Q S U N B T m V 0 L 1 B J Q 0 F O Z X Q v Q W 5 u d W F s U m V w b 3 J 0 L 1 N 1 b W 1 h c n l G a W c 4 L n t D b 2 1 w b G V 0 Z U l u M 0 1 v b n R o c y w x f S Z x d W 9 0 O y w m c X V v d D t P Z G J j L k R h d G F T b 3 V y Y 2 V c X C 8 x L 2 R z b j 1 Q S U N B T m V 0 L 1 B J Q 0 F O Z X Q v Q W 5 u d W F s U m V w b 3 J 0 L 1 N 1 b W 1 h c n l G a W c 4 L n t J b m N v b X B s Z X R l L D J 9 J n F 1 b 3 Q 7 X S w m c X V v d D t D b 2 x 1 b W 5 D b 3 V u d C Z x d W 9 0 O z o z L C Z x d W 9 0 O 0 t l e U N v b H V t b k 5 h b W V z J n F 1 b 3 Q 7 O l t d L C Z x d W 9 0 O 0 N v b H V t b k l k Z W 5 0 a X R p Z X M m c X V v d D s 6 W y Z x d W 9 0 O 0 9 k Y m M u R G F 0 Y V N v d X J j Z V x c L z E v Z H N u P V B J Q 0 F O Z X Q v U E l D Q U 5 l d C 9 B b m 5 1 Y W x S Z X B v c n Q v U 3 V t b W F y e U Z p Z z g u e 0 N v d W 5 0 c n k s M H 0 m c X V v d D s s J n F 1 b 3 Q 7 T 2 R i Y y 5 E Y X R h U 2 9 1 c m N l X F w v M S 9 k c 2 4 9 U E l D Q U 5 l d C 9 Q S U N B T m V 0 L 0 F u b n V h b F J l c G 9 y d C 9 T d W 1 t Y X J 5 R m l n O C 5 7 Q 2 9 t c G x l d G V J b j N N b 2 5 0 a H M s M X 0 m c X V v d D s s J n F 1 b 3 Q 7 T 2 R i Y y 5 E Y X R h U 2 9 1 c m N l X F w v M S 9 k c 2 4 9 U E l D Q U 5 l d C 9 Q S U N B T m V 0 L 0 F u b n V h b F J l c G 9 y d C 9 T d W 1 t Y X J 5 R m l n O C 5 7 S W 5 j b 2 1 w b G V 0 Z S w y f S Z x d W 9 0 O 1 0 s J n F 1 b 3 Q 7 U m V s Y X R p b 2 5 z a G l w S W 5 m b y Z x d W 9 0 O z p b X X 0 i I C 8 + P C 9 T d G F i b G V F b n R y a W V z P j w v S X R l b T 4 8 S X R l b T 4 8 S X R l b U x v Y 2 F 0 a W 9 u P j x J d G V t V H l w Z T 5 G b 3 J t d W x h P C 9 J d G V t V H l w Z T 4 8 S X R l b V B h d G g + U 2 V j d G l v b j E v U 3 V t b W F y e U Z p Z z g v U 2 9 1 c m N l P C 9 J d G V t U G F 0 a D 4 8 L 0 l 0 Z W 1 M b 2 N h d G l v b j 4 8 U 3 R h Y m x l R W 5 0 c m l l c y A v P j w v S X R l b T 4 8 S X R l b T 4 8 S X R l b U x v Y 2 F 0 a W 9 u P j x J d G V t V H l w Z T 5 G b 3 J t d W x h P C 9 J d G V t V H l w Z T 4 8 S X R l b V B h d G g + U 2 V j d G l v b j E v U 3 V t b W F y e U Z p Z z g v U E l D Q U 5 l d F 9 E Y X R h Y m F z Z T w v S X R l b V B h d G g + P C 9 J d G V t T G 9 j Y X R p b 2 4 + P F N 0 Y W J s Z U V u d H J p Z X M g L z 4 8 L 0 l 0 Z W 0 + P E l 0 Z W 0 + P E l 0 Z W 1 M b 2 N h d G l v b j 4 8 S X R l b V R 5 c G U + R m 9 y b X V s Y T w v S X R l b V R 5 c G U + P E l 0 Z W 1 Q Y X R o P l N l Y 3 R p b 2 4 x L 1 N 1 b W 1 h c n l G a W c 4 L 0 F u b n V h b F J l c G 9 y d F 9 T Y 2 h l b W E 8 L 0 l 0 Z W 1 Q Y X R o P j w v S X R l b U x v Y 2 F 0 a W 9 u P j x T d G F i b G V F b n R y a W V z I C 8 + P C 9 J d G V t P j x J d G V t P j x J d G V t T G 9 j Y X R p b 2 4 + P E l 0 Z W 1 U e X B l P k Z v c m 1 1 b G E 8 L 0 l 0 Z W 1 U e X B l P j x J d G V t U G F 0 a D 5 T Z W N 0 a W 9 u M S 9 T d W 1 t Y X J 5 R m l n O C 9 T d W 1 t Y X J 5 R m l n O F 9 U Y W J s Z T w v S X R l b V B h d G g + P C 9 J d G V t T G 9 j Y X R p b 2 4 + P F N 0 Y W J s Z U V u d H J p Z X M g L z 4 8 L 0 l 0 Z W 0 + P E l 0 Z W 0 + P E l 0 Z W 1 M b 2 N h d G l v b j 4 8 S X R l b V R 5 c G U + R m 9 y b X V s Y T w v S X R l b V R 5 c G U + P E l 0 Z W 1 Q Y X R o P l N l Y 3 R p b 2 4 x L 1 N 1 b W 1 h c n l G a W c 4 L 1 N v c n R l Z C U y M F J v d 3 M 8 L 0 l 0 Z W 1 Q Y X R o P j w v S X R l b U x v Y 2 F 0 a W 9 u P j x T d G F i b G V F b n R y a W V z I C 8 + P C 9 J d G V t P j x J d G V t P j x J d G V t T G 9 j Y X R p b 2 4 + P E l 0 Z W 1 U e X B l P k Z v c m 1 1 b G E 8 L 0 l 0 Z W 1 U e X B l P j x J d G V t U G F 0 a D 5 T Z W N 0 a W 9 u M S 9 T d W 1 t Y X J 5 R m l n O C 9 S Z W 1 v d m V k J T I w Q 2 9 s d W 1 u c z w v S X R l b V B h d G g + P C 9 J d G V t T G 9 j Y X R p b 2 4 + P F N 0 Y W J s Z U V u d H J p Z X M g L z 4 8 L 0 l 0 Z W 0 + P E l 0 Z W 0 + P E l 0 Z W 1 M b 2 N h d G l v b j 4 8 S X R l b V R 5 c G U + R m 9 y b X V s Y T w v S X R l b V R 5 c G U + P E l 0 Z W 1 Q Y X R o P l N l Y 3 R p b 2 4 x L 1 N 1 b W 1 h c n l G a W c 5 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N 1 b W 1 h c n l G a W c 5 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G a W x s U 3 R h d H V z I i B W Y W x 1 Z T 0 i c 0 N v b X B s Z X R l I i A v P j x F b n R y e S B U e X B l P S J G a W x s Q 2 9 s d W 1 u T m F t Z X M i I F Z h b H V l P S J z W y Z x d W 9 0 O 0 9 y Z 2 F u a X N h d G l v b i Z x d W 9 0 O y w m c X V v d D t D b 2 1 w b G V 0 Z U l u M 0 1 v b n R o c y Z x d W 9 0 O y w m c X V v d D t J b m N v b X B s Z X R l J n F 1 b 3 Q 7 X S I g L z 4 8 R W 5 0 c n k g V H l w Z T 0 i R m l s b E N v b H V t b l R 5 c G V z I i B W Y W x 1 Z T 0 i c 0 J n S U M i I C 8 + P E V u d H J 5 I F R 5 c G U 9 I k Z p b G x M Y X N 0 V X B k Y X R l Z C I g V m F s d W U 9 I m Q y M D I w L T E w L T I 5 V D E 2 O j E x O j Q 3 L j k y M T c 0 N T V a I i A v P j x F b n R y e S B U e X B l P S J G a W x s R X J y b 3 J D b 3 V u d C I g V m F s d W U 9 I m w w I i A v P j x F b n R y e S B U e X B l P S J G a W x s R X J y b 3 J D b 2 R l I i B W Y W x 1 Z T 0 i c 1 V u a 2 5 v d 2 4 i I C 8 + P E V u d H J 5 I F R 5 c G U 9 I k Z p b G x D b 3 V u d C I g V m F s d W U 9 I m w z M y I g L z 4 8 R W 5 0 c n k g V H l w Z T 0 i Q W R k Z W R U b 0 R h d G F N b 2 R l b C I g V m F s d W U 9 I m w w I i A v P j x F b n R y e S B U e X B l P S J R d W V y e U l E I i B W Y W x 1 Z T 0 i c z N i Z m F k N D U y L T A 5 Z D k t N G V l N C 1 i Z D A 4 L T d h Z T l l N m R k Z j Q 4 N i I g L z 4 8 R W 5 0 c n k g V H l w Z T 0 i U m V s Y X R p b 2 5 z a G l w S W 5 m b 0 N v b n R h a W 5 l c i I g V m F s d W U 9 I n N 7 J n F 1 b 3 Q 7 Y 2 9 s d W 1 u Q 2 9 1 b n Q m c X V v d D s 6 M y w m c X V v d D t r Z X l D b 2 x 1 b W 5 O Y W 1 l c y Z x d W 9 0 O z p b X S w m c X V v d D t x d W V y e V J l b G F 0 a W 9 u c 2 h p c H M m c X V v d D s 6 W 1 0 s J n F 1 b 3 Q 7 Y 2 9 s d W 1 u S W R l b n R p d G l l c y Z x d W 9 0 O z p b J n F 1 b 3 Q 7 T 2 R i Y y 5 E Y X R h U 2 9 1 c m N l X F w v M S 9 k c 2 4 9 U E l D Q U 5 l d C 9 Q S U N B T m V 0 L 0 F u b n V h b F J l c G 9 y d C 9 T d W 1 t Y X J 5 R m l n O S 5 7 T 3 J n Y W 5 p c 2 F 0 a W 9 u L D B 9 J n F 1 b 3 Q 7 L C Z x d W 9 0 O 0 9 k Y m M u R G F 0 Y V N v d X J j Z V x c L z E v Z H N u P V B J Q 0 F O Z X Q v U E l D Q U 5 l d C 9 B b m 5 1 Y W x S Z X B v c n Q v U 3 V t b W F y e U Z p Z z k u e 0 N v b X B s Z X R l S W 4 z T W 9 u d G h z L D F 9 J n F 1 b 3 Q 7 L C Z x d W 9 0 O 0 9 k Y m M u R G F 0 Y V N v d X J j Z V x c L z E v Z H N u P V B J Q 0 F O Z X Q v U E l D Q U 5 l d C 9 B b m 5 1 Y W x S Z X B v c n Q v U 3 V t b W F y e U Z p Z z k u e 0 l u Y 2 9 t c G x l d G U s M n 0 m c X V v d D t d L C Z x d W 9 0 O 0 N v b H V t b k N v d W 5 0 J n F 1 b 3 Q 7 O j M s J n F 1 b 3 Q 7 S 2 V 5 Q 2 9 s d W 1 u T m F t Z X M m c X V v d D s 6 W 1 0 s J n F 1 b 3 Q 7 Q 2 9 s d W 1 u S W R l b n R p d G l l c y Z x d W 9 0 O z p b J n F 1 b 3 Q 7 T 2 R i Y y 5 E Y X R h U 2 9 1 c m N l X F w v M S 9 k c 2 4 9 U E l D Q U 5 l d C 9 Q S U N B T m V 0 L 0 F u b n V h b F J l c G 9 y d C 9 T d W 1 t Y X J 5 R m l n O S 5 7 T 3 J n Y W 5 p c 2 F 0 a W 9 u L D B 9 J n F 1 b 3 Q 7 L C Z x d W 9 0 O 0 9 k Y m M u R G F 0 Y V N v d X J j Z V x c L z E v Z H N u P V B J Q 0 F O Z X Q v U E l D Q U 5 l d C 9 B b m 5 1 Y W x S Z X B v c n Q v U 3 V t b W F y e U Z p Z z k u e 0 N v b X B s Z X R l S W 4 z T W 9 u d G h z L D F 9 J n F 1 b 3 Q 7 L C Z x d W 9 0 O 0 9 k Y m M u R G F 0 Y V N v d X J j Z V x c L z E v Z H N u P V B J Q 0 F O Z X Q v U E l D Q U 5 l d C 9 B b m 5 1 Y W x S Z X B v c n Q v U 3 V t b W F y e U Z p Z z k u e 0 l u Y 2 9 t c G x l d G U s M n 0 m c X V v d D t d L C Z x d W 9 0 O 1 J l b G F 0 a W 9 u c 2 h p c E l u Z m 8 m c X V v d D s 6 W 1 1 9 I i A v P j w v U 3 R h Y m x l R W 5 0 c m l l c z 4 8 L 0 l 0 Z W 0 + P E l 0 Z W 0 + P E l 0 Z W 1 M b 2 N h d G l v b j 4 8 S X R l b V R 5 c G U + R m 9 y b X V s Y T w v S X R l b V R 5 c G U + P E l 0 Z W 1 Q Y X R o P l N l Y 3 R p b 2 4 x L 1 N 1 b W 1 h c n l G a W c 5 L 1 N v d X J j Z T w v S X R l b V B h d G g + P C 9 J d G V t T G 9 j Y X R p b 2 4 + P F N 0 Y W J s Z U V u d H J p Z X M g L z 4 8 L 0 l 0 Z W 0 + P E l 0 Z W 0 + P E l 0 Z W 1 M b 2 N h d G l v b j 4 8 S X R l b V R 5 c G U + R m 9 y b X V s Y T w v S X R l b V R 5 c G U + P E l 0 Z W 1 Q Y X R o P l N l Y 3 R p b 2 4 x L 1 N 1 b W 1 h c n l G a W c 5 L 1 B J Q 0 F O Z X R f R G F 0 Y W J h c 2 U 8 L 0 l 0 Z W 1 Q Y X R o P j w v S X R l b U x v Y 2 F 0 a W 9 u P j x T d G F i b G V F b n R y a W V z I C 8 + P C 9 J d G V t P j x J d G V t P j x J d G V t T G 9 j Y X R p b 2 4 + P E l 0 Z W 1 U e X B l P k Z v c m 1 1 b G E 8 L 0 l 0 Z W 1 U e X B l P j x J d G V t U G F 0 a D 5 T Z W N 0 a W 9 u M S 9 T d W 1 t Y X J 5 R m l n O S 9 B b m 5 1 Y W x S Z X B v c n R f U 2 N o Z W 1 h P C 9 J d G V t U G F 0 a D 4 8 L 0 l 0 Z W 1 M b 2 N h d G l v b j 4 8 U 3 R h Y m x l R W 5 0 c m l l c y A v P j w v S X R l b T 4 8 S X R l b T 4 8 S X R l b U x v Y 2 F 0 a W 9 u P j x J d G V t V H l w Z T 5 G b 3 J t d W x h P C 9 J d G V t V H l w Z T 4 8 S X R l b V B h d G g + U 2 V j d G l v b j E v U 3 V t b W F y e U Z p Z z k v U 3 V t b W F y e U Z p Z z l f V G F i b G U 8 L 0 l 0 Z W 1 Q Y X R o P j w v S X R l b U x v Y 2 F 0 a W 9 u P j x T d G F i b G V F b n R y a W V z I C 8 + P C 9 J d G V t P j x J d G V t P j x J d G V t T G 9 j Y X R p b 2 4 + P E l 0 Z W 1 U e X B l P k Z v c m 1 1 b G E 8 L 0 l 0 Z W 1 U e X B l P j x J d G V t U G F 0 a D 5 T Z W N 0 a W 9 u M S 9 T d W 1 t Y X J 5 R m l n O S 9 T b 3 J 0 Z W Q l M j B S b 3 d z P C 9 J d G V t U G F 0 a D 4 8 L 0 l 0 Z W 1 M b 2 N h d G l v b j 4 8 U 3 R h Y m x l R W 5 0 c m l l c y A v P j w v S X R l b T 4 8 S X R l b T 4 8 S X R l b U x v Y 2 F 0 a W 9 u P j x J d G V t V H l w Z T 5 G b 3 J t d W x h P C 9 J d G V t V H l w Z T 4 8 S X R l b V B h d G g + U 2 V j d G l v b j E v U 3 V t b W F y e U Z p Z z k v U m V t b 3 Z l Z C U y M E N v b H V t b n M 8 L 0 l 0 Z W 1 Q Y X R o P j w v S X R l b U x v Y 2 F 0 a W 9 u P j x T d G F i b G V F b n R y a W V z I C 8 + P C 9 J d G V t P j x J d G V t P j x J d G V t T G 9 j Y X R p b 2 4 + P E l 0 Z W 1 U e X B l P k Z v c m 1 1 b G E 8 L 0 l 0 Z W 1 U e X B l P j x J d G V t U G F 0 a D 5 T Z W N 0 a W 9 u M S 9 E U U d y b 3 V w W X J S Z W Z l c n J h b 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E U U d y b 3 V w W X J S Z W Z l c n J h b 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F H c m 9 1 c F l y U m V m Z X J y Y W w u e 1 l y L D B 9 J n F 1 b 3 Q 7 L C Z x d W 9 0 O 0 9 k Y m M u R G F 0 Y V N v d X J j Z V x c L z E v Z H N u P V B J Q 0 F O Z X Q v U E l D Q U 5 l d C 9 B b m 5 1 Y W x S Z X B v c n Q v R F F H c m 9 1 c F l y U m V m Z X J y Y W w u e 1 Z h c m l h Y m x l R 3 J v d X A s M n 0 m c X V v d D s s J n F 1 b 3 Q 7 T 2 R i Y y 5 E Y X R h U 2 9 1 c m N l X F w v M S 9 k c 2 4 9 U E l D Q U 5 l d C 9 Q S U N B T m V 0 L 0 F u b n V h b F J l c G 9 y d C 9 E U U d y b 3 V w W X J S Z W Z l c n J h b C 5 7 T n V t Y m V y I G 9 m I G V 4 c G V j d G V k I G R h d G E g a X R l b X M s M 3 0 m c X V v d D s s J n F 1 b 3 Q 7 T 2 R i Y y 5 E Y X R h U 2 9 1 c m N l X F w v M S 9 k c 2 4 9 U E l D Q U 5 l d C 9 Q S U N B T m V 0 L 0 F u b n V h b F J l c G 9 y d C 9 E U U d y b 3 V w W X J S Z W Z l c n J h b C 5 7 Q 2 9 t c G x l d G U g Y W 5 k I H Z h b G l k L D R 9 J n F 1 b 3 Q 7 L C Z x d W 9 0 O 0 9 k Y m M u R G F 0 Y V N v d X J j Z V x c L z E v Z H N u P V B J Q 0 F O Z X Q v U E l D Q U 5 l d C 9 B b m 5 1 Y W x S Z X B v c n Q v R F F H c m 9 1 c F l y U m V m Z X J y Y W w u e 0 N v b X B s Z X R l I G F u Z C B 2 Y W x p Z C A o J S k s N X 0 m c X V v d D s s J n F 1 b 3 Q 7 T 2 R i Y y 5 E Y X R h U 2 9 1 c m N l X F w v M S 9 k c 2 4 9 U E l D Q U 5 l d C 9 Q S U N B T m V 0 L 0 F u b n V h b F J l c G 9 y d C 9 E U U d y b 3 V w W X J S Z W Z l c n J h b C 5 7 V W 5 y Z X N v b H Z l Z C B 2 Y W x p Z G F 0 a W 9 u I H F 1 Z X J p Z X M s N n 0 m c X V v d D s s J n F 1 b 3 Q 7 T 2 R i Y y 5 E Y X R h U 2 9 1 c m N l X F w v M S 9 k c 2 4 9 U E l D Q U 5 l d C 9 Q S U N B T m V 0 L 0 F u b n V h b F J l c G 9 y d C 9 E U U d y b 3 V w W X J S Z W Z l c n J h b C 5 7 V W 5 y Z X N v b H Z l Z C B 2 Y W x p Z G F 0 a W 9 u I H F 1 Z X J p Z X M g K C U p L D d 9 J n F 1 b 3 Q 7 L C Z x d W 9 0 O 0 9 k Y m M u R G F 0 Y V N v d X J j Z V x c L z E v Z H N u P V B J Q 0 F O Z X Q v U E l D Q U 5 l d C 9 B b m 5 1 Y W x S Z X B v c n Q v R F F H c m 9 1 c F l y U m V m Z X J y Y W w u e 0 J s Y W 5 r I G Z p Z W x k L D h 9 J n F 1 b 3 Q 7 L C Z x d W 9 0 O 0 9 k Y m M u R G F 0 Y V N v d X J j Z V x c L z E v Z H N u P V B J Q 0 F O Z X Q v U E l D Q U 5 l d C 9 B b m 5 1 Y W x S Z X B v c n Q v R F F H c m 9 1 c F l y U m V m Z X J y Y W w u e 0 J s Y W 5 r I G Z p Z W x k I C g l K S w 5 f S Z x d W 9 0 O y w m c X V v d D t P Z G J j L k R h d G F T b 3 V y Y 2 V c X C 8 x L 2 R z b j 1 Q S U N B T m V 0 L 1 B J Q 0 F O Z X Q v Q W 5 u d W F s U m V w b 3 J 0 L 0 R R R 3 J v d X B Z c l J l Z m V y c m F s L n t N a X N z a W 5 n I H Z h b H V l I C 0 g R X h w b G F p b m F 0 a W 9 u I G d p d m V u L D E w f S Z x d W 9 0 O y w m c X V v d D t P Z G J j L k R h d G F T b 3 V y Y 2 V c X C 8 x L 2 R z b j 1 Q S U N B T m V 0 L 1 B J Q 0 F O Z X Q v Q W 5 u d W F s U m V w b 3 J 0 L 0 R R R 3 J v d X B Z c l J l Z m V y c m F s L n t N a X N z a W 5 n I H Z h b H V l I C 0 g R X h w b G F p b m F 0 a W 9 u I G d p d m V u I C g l K S w x M X 0 m c X V v d D t d L C Z x d W 9 0 O 0 N v b H V t b k N v d W 5 0 J n F 1 b 3 Q 7 O j E x L C Z x d W 9 0 O 0 t l e U N v b H V t b k 5 h b W V z J n F 1 b 3 Q 7 O l t d L C Z x d W 9 0 O 0 N v b H V t b k l k Z W 5 0 a X R p Z X M m c X V v d D s 6 W y Z x d W 9 0 O 0 9 k Y m M u R G F 0 Y V N v d X J j Z V x c L z E v Z H N u P V B J Q 0 F O Z X Q v U E l D Q U 5 l d C 9 B b m 5 1 Y W x S Z X B v c n Q v R F F H c m 9 1 c F l y U m V m Z X J y Y W w u e 1 l y L D B 9 J n F 1 b 3 Q 7 L C Z x d W 9 0 O 0 9 k Y m M u R G F 0 Y V N v d X J j Z V x c L z E v Z H N u P V B J Q 0 F O Z X Q v U E l D Q U 5 l d C 9 B b m 5 1 Y W x S Z X B v c n Q v R F F H c m 9 1 c F l y U m V m Z X J y Y W w u e 1 Z h c m l h Y m x l R 3 J v d X A s M n 0 m c X V v d D s s J n F 1 b 3 Q 7 T 2 R i Y y 5 E Y X R h U 2 9 1 c m N l X F w v M S 9 k c 2 4 9 U E l D Q U 5 l d C 9 Q S U N B T m V 0 L 0 F u b n V h b F J l c G 9 y d C 9 E U U d y b 3 V w W X J S Z W Z l c n J h b C 5 7 T n V t Y m V y I G 9 m I G V 4 c G V j d G V k I G R h d G E g a X R l b X M s M 3 0 m c X V v d D s s J n F 1 b 3 Q 7 T 2 R i Y y 5 E Y X R h U 2 9 1 c m N l X F w v M S 9 k c 2 4 9 U E l D Q U 5 l d C 9 Q S U N B T m V 0 L 0 F u b n V h b F J l c G 9 y d C 9 E U U d y b 3 V w W X J S Z W Z l c n J h b C 5 7 Q 2 9 t c G x l d G U g Y W 5 k I H Z h b G l k L D R 9 J n F 1 b 3 Q 7 L C Z x d W 9 0 O 0 9 k Y m M u R G F 0 Y V N v d X J j Z V x c L z E v Z H N u P V B J Q 0 F O Z X Q v U E l D Q U 5 l d C 9 B b m 5 1 Y W x S Z X B v c n Q v R F F H c m 9 1 c F l y U m V m Z X J y Y W w u e 0 N v b X B s Z X R l I G F u Z C B 2 Y W x p Z C A o J S k s N X 0 m c X V v d D s s J n F 1 b 3 Q 7 T 2 R i Y y 5 E Y X R h U 2 9 1 c m N l X F w v M S 9 k c 2 4 9 U E l D Q U 5 l d C 9 Q S U N B T m V 0 L 0 F u b n V h b F J l c G 9 y d C 9 E U U d y b 3 V w W X J S Z W Z l c n J h b C 5 7 V W 5 y Z X N v b H Z l Z C B 2 Y W x p Z G F 0 a W 9 u I H F 1 Z X J p Z X M s N n 0 m c X V v d D s s J n F 1 b 3 Q 7 T 2 R i Y y 5 E Y X R h U 2 9 1 c m N l X F w v M S 9 k c 2 4 9 U E l D Q U 5 l d C 9 Q S U N B T m V 0 L 0 F u b n V h b F J l c G 9 y d C 9 E U U d y b 3 V w W X J S Z W Z l c n J h b C 5 7 V W 5 y Z X N v b H Z l Z C B 2 Y W x p Z G F 0 a W 9 u I H F 1 Z X J p Z X M g K C U p L D d 9 J n F 1 b 3 Q 7 L C Z x d W 9 0 O 0 9 k Y m M u R G F 0 Y V N v d X J j Z V x c L z E v Z H N u P V B J Q 0 F O Z X Q v U E l D Q U 5 l d C 9 B b m 5 1 Y W x S Z X B v c n Q v R F F H c m 9 1 c F l y U m V m Z X J y Y W w u e 0 J s Y W 5 r I G Z p Z W x k L D h 9 J n F 1 b 3 Q 7 L C Z x d W 9 0 O 0 9 k Y m M u R G F 0 Y V N v d X J j Z V x c L z E v Z H N u P V B J Q 0 F O Z X Q v U E l D Q U 5 l d C 9 B b m 5 1 Y W x S Z X B v c n Q v R F F H c m 9 1 c F l y U m V m Z X J y Y W w u e 0 J s Y W 5 r I G Z p Z W x k I C g l K S w 5 f S Z x d W 9 0 O y w m c X V v d D t P Z G J j L k R h d G F T b 3 V y Y 2 V c X C 8 x L 2 R z b j 1 Q S U N B T m V 0 L 1 B J Q 0 F O Z X Q v Q W 5 u d W F s U m V w b 3 J 0 L 0 R R R 3 J v d X B Z c l J l Z m V y c m F s L n t N a X N z a W 5 n I H Z h b H V l I C 0 g R X h w b G F p b m F 0 a W 9 u I G d p d m V u L D E w f S Z x d W 9 0 O y w m c X V v d D t P Z G J j L k R h d G F T b 3 V y Y 2 V c X C 8 x L 2 R z b j 1 Q S U N B T m V 0 L 1 B J Q 0 F O Z X Q v Q W 5 u d W F s U m V w b 3 J 0 L 0 R R R 3 J v d X B Z c l J l Z m V y c m F s L n t N a X N z a W 5 n I H Z h b H V l I C 0 g R X h w b G F p b m F 0 a W 9 u I G d p d m V u I C g l K S w x M X 0 m c X V v d D t d L C Z x d W 9 0 O 1 J l b G F 0 a W 9 u c 2 h p c E l u Z m 8 m c X V v d D s 6 W 1 1 9 I i A v P j x F b n R y e S B U e X B l P S J G a W x s U 3 R h d H V z I i B W Y W x 1 Z T 0 i c 0 N v b X B s Z X R l I i A v P j x F b n R y e S B U e X B l P S J G a W x s Q 2 9 s d W 1 u T m F t Z X M i I F Z h b H V l P S J z W y Z x d W 9 0 O 1 l y J n F 1 b 3 Q 7 L C Z x d W 9 0 O 1 Z h c m l h Y m x l R 3 J v d X A 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E N v b H V t b l R 5 c G V z I i B W Y W x 1 Z T 0 i c 0 F n W U N B Z 1 F D Q k F J R U F n U T 0 i I C 8 + P E V u d H J 5 I F R 5 c G U 9 I k Z p b G x M Y X N 0 V X B k Y X R l Z C I g V m F s d W U 9 I m Q y M D I w L T E y L T A x V D E 1 O j U 3 O j Q 1 L j g 4 N z A 2 M z N a I i A v P j x F b n R y e S B U e X B l P S J G a W x s R X J y b 3 J D b 3 V u d C I g V m F s d W U 9 I m w w I i A v P j x F b n R y e S B U e X B l P S J G a W x s R X J y b 3 J D b 2 R l I i B W Y W x 1 Z T 0 i c 1 V u a 2 5 v d 2 4 i I C 8 + P E V u d H J 5 I F R 5 c G U 9 I k Z p b G x D b 3 V u d C I g V m F s d W U 9 I m w x M C I g L z 4 8 R W 5 0 c n k g V H l w Z T 0 i Q W R k Z W R U b 0 R h d G F N b 2 R l b C I g V m F s d W U 9 I m w w I i A v P j x F b n R y e S B U e X B l P S J R d W V y e U l E I i B W Y W x 1 Z T 0 i c z g 4 M W I 4 Y z M x L T g 5 O W M t N D J k M S 1 i M j Y y L T h h N j c 2 O G E w Z W Q w N i I g L z 4 8 L 1 N 0 Y W J s Z U V u d H J p Z X M + P C 9 J d G V t P j x J d G V t P j x J d G V t T G 9 j Y X R p b 2 4 + P E l 0 Z W 1 U e X B l P k Z v c m 1 1 b G E 8 L 0 l 0 Z W 1 U e X B l P j x J d G V t U G F 0 a D 5 T Z W N 0 a W 9 u M S 9 E U U d y b 3 V w W X J S Z W Z l c n J h b C 9 T b 3 V y Y 2 U 8 L 0 l 0 Z W 1 Q Y X R o P j w v S X R l b U x v Y 2 F 0 a W 9 u P j x T d G F i b G V F b n R y a W V z I C 8 + P C 9 J d G V t P j x J d G V t P j x J d G V t T G 9 j Y X R p b 2 4 + P E l 0 Z W 1 U e X B l P k Z v c m 1 1 b G E 8 L 0 l 0 Z W 1 U e X B l P j x J d G V t U G F 0 a D 5 T Z W N 0 a W 9 u M S 9 E U U d y b 3 V w W X J S Z W Z l c n J h b C 9 Q S U N B T m V 0 X 0 R h d G F i Y X N l P C 9 J d G V t U G F 0 a D 4 8 L 0 l 0 Z W 1 M b 2 N h d G l v b j 4 8 U 3 R h Y m x l R W 5 0 c m l l c y A v P j w v S X R l b T 4 8 S X R l b T 4 8 S X R l b U x v Y 2 F 0 a W 9 u P j x J d G V t V H l w Z T 5 G b 3 J t d W x h P C 9 J d G V t V H l w Z T 4 8 S X R l b V B h d G g + U 2 V j d G l v b j E v R F F H c m 9 1 c F l y U m V m Z X J y Y W w v Q W 5 u d W F s U m V w b 3 J 0 X 1 N j a G V t Y T w v S X R l b V B h d G g + P C 9 J d G V t T G 9 j Y X R p b 2 4 + P F N 0 Y W J s Z U V u d H J p Z X M g L z 4 8 L 0 l 0 Z W 0 + P E l 0 Z W 0 + P E l 0 Z W 1 M b 2 N h d G l v b j 4 8 S X R l b V R 5 c G U + R m 9 y b X V s Y T w v S X R l b V R 5 c G U + P E l 0 Z W 1 Q Y X R o P l N l Y 3 R p b 2 4 x L 0 R R R 3 J v d X B Z c l J l Z m V y c m F s L 0 R R R 3 J v d X B Z c l J l Z m V y c m F s X 1 R h Y m x l P C 9 J d G V t U G F 0 a D 4 8 L 0 l 0 Z W 1 M b 2 N h d G l v b j 4 8 U 3 R h Y m x l R W 5 0 c m l l c y A v P j w v S X R l b T 4 8 S X R l b T 4 8 S X R l b U x v Y 2 F 0 a W 9 u P j x J d G V t V H l w Z T 5 G b 3 J t d W x h P C 9 J d G V t V H l w Z T 4 8 S X R l b V B h d G g + U 2 V j d G l v b j E v R F F H c m 9 1 c E 9 y Z 1 R y Y W 5 z c G 9 y d 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E U U d y b 3 V w T 3 J n V H J h b n N w b 3 J 0 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B Z G R l Z F R v R G F 0 Y U 1 v Z G V s I i B W Y W x 1 Z T 0 i b D A i I C 8 + P E V u d H J 5 I F R 5 c G U 9 I k Z p b G x D b 3 V u d C I g V m F s d W U 9 I m w x O C I g L z 4 8 R W 5 0 c n k g V H l w Z T 0 i R m l s b E V y c m 9 y Q 2 9 k Z S I g V m F s d W U 9 I n N V b m t u b 3 d u I i A v P j x F b n R y e S B U e X B l P S J G a W x s R X J y b 3 J D b 3 V u d C I g V m F s d W U 9 I m w w I i A v P j x F b n R y e S B U e X B l P S J G a W x s T G F z d F V w Z G F 0 Z W Q i I F Z h b H V l P S J k M j A y M C 0 x M i 0 w M V Q x M T o 1 N j o 1 M S 4 x N z c w N z U z W i I g L z 4 8 R W 5 0 c n k g V H l w Z T 0 i R m l s b E N v b H V t b l R 5 c G V z I i B W Y W x 1 Z T 0 i c 0 F n W U N B Z 1 F D Q k F J R U F n U T 0 i I C 8 + P E V u d H J 5 I F R 5 c G U 9 I k Z p b G x D b 2 x 1 b W 5 O Y W 1 l c y I g V m F s d W U 9 I n N b J n F 1 b 3 Q 7 W X I m c X V v d D s s J n F 1 b 3 Q 7 V m F y a W F i b G V H c m 9 1 c C 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E U U d y b 3 V w T 3 J n V H J h b n N w b 3 J 0 L n t Z c i w w f S Z x d W 9 0 O y w m c X V v d D t P Z G J j L k R h d G F T b 3 V y Y 2 V c X C 8 x L 2 R z b j 1 Q S U N B T m V 0 L 1 B J Q 0 F O Z X Q v Q W 5 u d W F s U m V w b 3 J 0 L 0 R R R 3 J v d X B P c m d U c m F u c 3 B v c n Q u e 1 Z h c m l h Y m x l R 3 J v d X A s M n 0 m c X V v d D s s J n F 1 b 3 Q 7 T 2 R i Y y 5 E Y X R h U 2 9 1 c m N l X F w v M S 9 k c 2 4 9 U E l D Q U 5 l d C 9 Q S U N B T m V 0 L 0 F u b n V h b F J l c G 9 y d C 9 E U U d y b 3 V w T 3 J n V H J h b n N w b 3 J 0 L n t O d W 1 i Z X I g b 2 Y g Z X h w Z W N 0 Z W Q g Z G F 0 Y S B p d G V t c y w z f S Z x d W 9 0 O y w m c X V v d D t P Z G J j L k R h d G F T b 3 V y Y 2 V c X C 8 x L 2 R z b j 1 Q S U N B T m V 0 L 1 B J Q 0 F O Z X Q v Q W 5 u d W F s U m V w b 3 J 0 L 0 R R R 3 J v d X B P c m d U c m F u c 3 B v c n Q u e 0 N v b X B s Z X R l I G F u Z C B 2 Y W x p Z C w 0 f S Z x d W 9 0 O y w m c X V v d D t P Z G J j L k R h d G F T b 3 V y Y 2 V c X C 8 x L 2 R z b j 1 Q S U N B T m V 0 L 1 B J Q 0 F O Z X Q v Q W 5 u d W F s U m V w b 3 J 0 L 0 R R R 3 J v d X B P c m d U c m F u c 3 B v c n Q u e 0 N v b X B s Z X R l I G F u Z C B 2 Y W x p Z C A o J S k s N X 0 m c X V v d D s s J n F 1 b 3 Q 7 T 2 R i Y y 5 E Y X R h U 2 9 1 c m N l X F w v M S 9 k c 2 4 9 U E l D Q U 5 l d C 9 Q S U N B T m V 0 L 0 F u b n V h b F J l c G 9 y d C 9 E U U d y b 3 V w T 3 J n V H J h b n N w b 3 J 0 L n t V b n J l c 2 9 s d m V k I H Z h b G l k Y X R p b 2 4 g c X V l c m l l c y w 2 f S Z x d W 9 0 O y w m c X V v d D t P Z G J j L k R h d G F T b 3 V y Y 2 V c X C 8 x L 2 R z b j 1 Q S U N B T m V 0 L 1 B J Q 0 F O Z X Q v Q W 5 u d W F s U m V w b 3 J 0 L 0 R R R 3 J v d X B P c m d U c m F u c 3 B v c n Q u e 1 V u c m V z b 2 x 2 Z W Q g d m F s a W R h d G l v b i B x d W V y a W V z I C g l K S w 3 f S Z x d W 9 0 O y w m c X V v d D t P Z G J j L k R h d G F T b 3 V y Y 2 V c X C 8 x L 2 R z b j 1 Q S U N B T m V 0 L 1 B J Q 0 F O Z X Q v Q W 5 u d W F s U m V w b 3 J 0 L 0 R R R 3 J v d X B P c m d U c m F u c 3 B v c n Q u e 0 J s Y W 5 r I G Z p Z W x k L D h 9 J n F 1 b 3 Q 7 L C Z x d W 9 0 O 0 9 k Y m M u R G F 0 Y V N v d X J j Z V x c L z E v Z H N u P V B J Q 0 F O Z X Q v U E l D Q U 5 l d C 9 B b m 5 1 Y W x S Z X B v c n Q v R F F H c m 9 1 c E 9 y Z 1 R y Y W 5 z c G 9 y d C 5 7 Q m x h b m s g Z m l l b G Q g K C U p L D l 9 J n F 1 b 3 Q 7 L C Z x d W 9 0 O 0 9 k Y m M u R G F 0 Y V N v d X J j Z V x c L z E v Z H N u P V B J Q 0 F O Z X Q v U E l D Q U 5 l d C 9 B b m 5 1 Y W x S Z X B v c n Q v R F F H c m 9 1 c E 9 y Z 1 R y Y W 5 z c G 9 y d C 5 7 T W l z c 2 l u Z y B 2 Y W x 1 Z S A t I E V 4 c G x h a W 5 h d G l v b i B n a X Z l b i w x M H 0 m c X V v d D s s J n F 1 b 3 Q 7 T 2 R i Y y 5 E Y X R h U 2 9 1 c m N l X F w v M S 9 k c 2 4 9 U E l D Q U 5 l d C 9 Q S U N B T m V 0 L 0 F u b n V h b F J l c G 9 y d C 9 E U U d y b 3 V w T 3 J n V H J h b n N w b 3 J 0 L n t N a X N z a W 5 n I H Z h b H V l I C 0 g R X h w b G F p b m F 0 a W 9 u I G d p d m V u I C g l K S w x M X 0 m c X V v d D t d L C Z x d W 9 0 O 0 N v b H V t b k N v d W 5 0 J n F 1 b 3 Q 7 O j E x L C Z x d W 9 0 O 0 t l e U N v b H V t b k 5 h b W V z J n F 1 b 3 Q 7 O l t d L C Z x d W 9 0 O 0 N v b H V t b k l k Z W 5 0 a X R p Z X M m c X V v d D s 6 W y Z x d W 9 0 O 0 9 k Y m M u R G F 0 Y V N v d X J j Z V x c L z E v Z H N u P V B J Q 0 F O Z X Q v U E l D Q U 5 l d C 9 B b m 5 1 Y W x S Z X B v c n Q v R F F H c m 9 1 c E 9 y Z 1 R y Y W 5 z c G 9 y d C 5 7 W X I s M H 0 m c X V v d D s s J n F 1 b 3 Q 7 T 2 R i Y y 5 E Y X R h U 2 9 1 c m N l X F w v M S 9 k c 2 4 9 U E l D Q U 5 l d C 9 Q S U N B T m V 0 L 0 F u b n V h b F J l c G 9 y d C 9 E U U d y b 3 V w T 3 J n V H J h b n N w b 3 J 0 L n t W Y X J p Y W J s Z U d y b 3 V w L D J 9 J n F 1 b 3 Q 7 L C Z x d W 9 0 O 0 9 k Y m M u R G F 0 Y V N v d X J j Z V x c L z E v Z H N u P V B J Q 0 F O Z X Q v U E l D Q U 5 l d C 9 B b m 5 1 Y W x S Z X B v c n Q v R F F H c m 9 1 c E 9 y Z 1 R y Y W 5 z c G 9 y d C 5 7 T n V t Y m V y I G 9 m I G V 4 c G V j d G V k I G R h d G E g a X R l b X M s M 3 0 m c X V v d D s s J n F 1 b 3 Q 7 T 2 R i Y y 5 E Y X R h U 2 9 1 c m N l X F w v M S 9 k c 2 4 9 U E l D Q U 5 l d C 9 Q S U N B T m V 0 L 0 F u b n V h b F J l c G 9 y d C 9 E U U d y b 3 V w T 3 J n V H J h b n N w b 3 J 0 L n t D b 2 1 w b G V 0 Z S B h b m Q g d m F s a W Q s N H 0 m c X V v d D s s J n F 1 b 3 Q 7 T 2 R i Y y 5 E Y X R h U 2 9 1 c m N l X F w v M S 9 k c 2 4 9 U E l D Q U 5 l d C 9 Q S U N B T m V 0 L 0 F u b n V h b F J l c G 9 y d C 9 E U U d y b 3 V w T 3 J n V H J h b n N w b 3 J 0 L n t D b 2 1 w b G V 0 Z S B h b m Q g d m F s a W Q g K C U p L D V 9 J n F 1 b 3 Q 7 L C Z x d W 9 0 O 0 9 k Y m M u R G F 0 Y V N v d X J j Z V x c L z E v Z H N u P V B J Q 0 F O Z X Q v U E l D Q U 5 l d C 9 B b m 5 1 Y W x S Z X B v c n Q v R F F H c m 9 1 c E 9 y Z 1 R y Y W 5 z c G 9 y d C 5 7 V W 5 y Z X N v b H Z l Z C B 2 Y W x p Z G F 0 a W 9 u I H F 1 Z X J p Z X M s N n 0 m c X V v d D s s J n F 1 b 3 Q 7 T 2 R i Y y 5 E Y X R h U 2 9 1 c m N l X F w v M S 9 k c 2 4 9 U E l D Q U 5 l d C 9 Q S U N B T m V 0 L 0 F u b n V h b F J l c G 9 y d C 9 E U U d y b 3 V w T 3 J n V H J h b n N w b 3 J 0 L n t V b n J l c 2 9 s d m V k I H Z h b G l k Y X R p b 2 4 g c X V l c m l l c y A o J S k s N 3 0 m c X V v d D s s J n F 1 b 3 Q 7 T 2 R i Y y 5 E Y X R h U 2 9 1 c m N l X F w v M S 9 k c 2 4 9 U E l D Q U 5 l d C 9 Q S U N B T m V 0 L 0 F u b n V h b F J l c G 9 y d C 9 E U U d y b 3 V w T 3 J n V H J h b n N w b 3 J 0 L n t C b G F u a y B m a W V s Z C w 4 f S Z x d W 9 0 O y w m c X V v d D t P Z G J j L k R h d G F T b 3 V y Y 2 V c X C 8 x L 2 R z b j 1 Q S U N B T m V 0 L 1 B J Q 0 F O Z X Q v Q W 5 u d W F s U m V w b 3 J 0 L 0 R R R 3 J v d X B P c m d U c m F u c 3 B v c n Q u e 0 J s Y W 5 r I G Z p Z W x k I C g l K S w 5 f S Z x d W 9 0 O y w m c X V v d D t P Z G J j L k R h d G F T b 3 V y Y 2 V c X C 8 x L 2 R z b j 1 Q S U N B T m V 0 L 1 B J Q 0 F O Z X Q v Q W 5 u d W F s U m V w b 3 J 0 L 0 R R R 3 J v d X B P c m d U c m F u c 3 B v c n Q u e 0 1 p c 3 N p b m c g d m F s d W U g L S B F e H B s Y W l u Y X R p b 2 4 g Z 2 l 2 Z W 4 s M T B 9 J n F 1 b 3 Q 7 L C Z x d W 9 0 O 0 9 k Y m M u R G F 0 Y V N v d X J j Z V x c L z E v Z H N u P V B J Q 0 F O Z X Q v U E l D Q U 5 l d C 9 B b m 5 1 Y W x S Z X B v c n Q v R F F H c m 9 1 c E 9 y Z 1 R y Y W 5 z c G 9 y d C 5 7 T W l z c 2 l u Z y B 2 Y W x 1 Z S A t I E V 4 c G x h a W 5 h d G l v b i B n a X Z l b i A o J S k s M T F 9 J n F 1 b 3 Q 7 X S w m c X V v d D t S Z W x h d G l v b n N o a X B J b m Z v J n F 1 b 3 Q 7 O l t d f S I g L z 4 8 L 1 N 0 Y W J s Z U V u d H J p Z X M + P C 9 J d G V t P j x J d G V t P j x J d G V t T G 9 j Y X R p b 2 4 + P E l 0 Z W 1 U e X B l P k Z v c m 1 1 b G E 8 L 0 l 0 Z W 1 U e X B l P j x J d G V t U G F 0 a D 5 T Z W N 0 a W 9 u M S 9 E U U d y b 3 V w T 3 J n V H J h b n N w b 3 J 0 L 1 N v d X J j Z T w v S X R l b V B h d G g + P C 9 J d G V t T G 9 j Y X R p b 2 4 + P F N 0 Y W J s Z U V u d H J p Z X M g L z 4 8 L 0 l 0 Z W 0 + P E l 0 Z W 0 + P E l 0 Z W 1 M b 2 N h d G l v b j 4 8 S X R l b V R 5 c G U + R m 9 y b X V s Y T w v S X R l b V R 5 c G U + P E l 0 Z W 1 Q Y X R o P l N l Y 3 R p b 2 4 x L 0 R R R 3 J v d X B P c m d U c m F u c 3 B v c n Q v U E l D Q U 5 l d F 9 E Y X R h Y m F z Z T w v S X R l b V B h d G g + P C 9 J d G V t T G 9 j Y X R p b 2 4 + P F N 0 Y W J s Z U V u d H J p Z X M g L z 4 8 L 0 l 0 Z W 0 + P E l 0 Z W 0 + P E l 0 Z W 1 M b 2 N h d G l v b j 4 8 S X R l b V R 5 c G U + R m 9 y b X V s Y T w v S X R l b V R 5 c G U + P E l 0 Z W 1 Q Y X R o P l N l Y 3 R p b 2 4 x L 0 R R R 3 J v d X B P c m d U c m F u c 3 B v c n Q v Q W 5 u d W F s U m V w b 3 J 0 X 1 N j a G V t Y T w v S X R l b V B h d G g + P C 9 J d G V t T G 9 j Y X R p b 2 4 + P F N 0 Y W J s Z U V u d H J p Z X M g L z 4 8 L 0 l 0 Z W 0 + P E l 0 Z W 0 + P E l 0 Z W 1 M b 2 N h d G l v b j 4 8 S X R l b V R 5 c G U + R m 9 y b X V s Y T w v S X R l b V R 5 c G U + P E l 0 Z W 1 Q Y X R o P l N l Y 3 R p b 2 4 x L 0 R R R 3 J v d X B P c m d U c m F u c 3 B v c n Q v R F F H c m 9 1 c E 9 y Z 1 R y Y W 5 z c G 9 y d F 9 U Y W J s Z T w v S X R l b V B h d G g + P C 9 J d G V t T G 9 j Y X R p b 2 4 + P F N 0 Y W J s Z U V u d H J p Z X M g L z 4 8 L 0 l 0 Z W 0 + P E l 0 Z W 0 + P E l 0 Z W 1 M b 2 N h d G l v b j 4 8 S X R l b V R 5 c G U + R m 9 y b X V s Y T w v S X R l b V R 5 c G U + P E l 0 Z W 1 Q Y X R o P l N l Y 3 R p b 2 4 x L 0 R R R 3 J v d X B P c m d U c m F u c 3 B v c n Q v U 2 9 y d G V k J T I w U m 9 3 c z w v S X R l b V B h d G g + P C 9 J d G V t T G 9 j Y X R p b 2 4 + P F N 0 Y W J s Z U V u d H J p Z X M g L z 4 8 L 0 l 0 Z W 0 + P E l 0 Z W 0 + P E l 0 Z W 1 M b 2 N h d G l v b j 4 8 S X R l b V R 5 c G U + R m 9 y b X V s Y T w v S X R l b V R 5 c G U + P E l 0 Z W 1 Q Y X R o P l N l Y 3 R p b 2 4 x L 0 R R R 3 J v d X B P c m d U c m F u c 3 B v c n Q v U m V t b 3 Z l Z C U y M E N v b H V t b n M 8 L 0 l 0 Z W 1 Q Y X R o P j w v S X R l b U x v Y 2 F 0 a W 9 u P j x T d G F i b G V F b n R y a W V z I C 8 + P C 9 J d G V t P j x J d G V t P j x J d G V t T G 9 j Y X R p b 2 4 + P E l 0 Z W 1 U e X B l P k Z v c m 1 1 b G E 8 L 0 l 0 Z W 1 U e X B l P j x J d G V t U G F 0 a D 5 T Z W N 0 a W 9 u M S 9 E U U d y b 3 V w W X J B Z G 1 p c 3 N p b 2 4 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R F F H c m 9 1 c F l y Q W R t a X N z a W 9 u 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B Z G R l Z F R v R G F 0 Y U 1 v Z G V s I i B W Y W x 1 Z T 0 i b D A i I C 8 + P E V u d H J 5 I F R 5 c G U 9 I k Z p b G x D b 3 V u d C I g V m F s d W U 9 I m w y N S I g L z 4 8 R W 5 0 c n k g V H l w Z T 0 i R m l s b E V y c m 9 y Q 2 9 k Z S I g V m F s d W U 9 I n N V b m t u b 3 d u I i A v P j x F b n R y e S B U e X B l P S J G a W x s R X J y b 3 J D b 3 V u d C I g V m F s d W U 9 I m w w I i A v P j x F b n R y e S B U e X B l P S J G a W x s T G F z d F V w Z G F 0 Z W Q i I F Z h b H V l P S J k M j A y M C 0 x M i 0 w M V Q x N T o 0 N D o x M C 4 2 N T A y M D g x W i I g L z 4 8 R W 5 0 c n k g V H l w Z T 0 i R m l s b E N v b H V t b l R 5 c G V z I i B W Y W x 1 Z T 0 i c 0 F n W U N B Z 1 F D Q k F J R U F n U T 0 i I C 8 + P E V u d H J 5 I F R 5 c G U 9 I k Z p b G x D b 2 x 1 b W 5 O Y W 1 l c y I g V m F s d W U 9 I n N b J n F 1 b 3 Q 7 W X I m c X V v d D s s J n F 1 b 3 Q 7 V m F y a W F i b G V H c m 9 1 c C 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E U U d y b 3 V w W X J B Z G 1 p c 3 N p b 2 4 u e 1 l y L D B 9 J n F 1 b 3 Q 7 L C Z x d W 9 0 O 0 9 k Y m M u R G F 0 Y V N v d X J j Z V x c L z E v Z H N u P V B J Q 0 F O Z X Q v U E l D Q U 5 l d C 9 B b m 5 1 Y W x S Z X B v c n Q v R F F H c m 9 1 c F l y Q W R t a X N z a W 9 u L n t W Y X J p Y W J s Z U d y b 3 V w L D J 9 J n F 1 b 3 Q 7 L C Z x d W 9 0 O 0 9 k Y m M u R G F 0 Y V N v d X J j Z V x c L z E v Z H N u P V B J Q 0 F O Z X Q v U E l D Q U 5 l d C 9 B b m 5 1 Y W x S Z X B v c n Q v R F F H c m 9 1 c F l y Q W R t a X N z a W 9 u L n t O d W 1 i Z X I g b 2 Y g Z X h w Z W N 0 Z W Q g Z G F 0 Y S B p d G V t c y w z f S Z x d W 9 0 O y w m c X V v d D t P Z G J j L k R h d G F T b 3 V y Y 2 V c X C 8 x L 2 R z b j 1 Q S U N B T m V 0 L 1 B J Q 0 F O Z X Q v Q W 5 u d W F s U m V w b 3 J 0 L 0 R R R 3 J v d X B Z c k F k b W l z c 2 l v b i 5 7 Q 2 9 t c G x l d G U g Y W 5 k I H Z h b G l k L D R 9 J n F 1 b 3 Q 7 L C Z x d W 9 0 O 0 9 k Y m M u R G F 0 Y V N v d X J j Z V x c L z E v Z H N u P V B J Q 0 F O Z X Q v U E l D Q U 5 l d C 9 B b m 5 1 Y W x S Z X B v c n Q v R F F H c m 9 1 c F l y Q W R t a X N z a W 9 u L n t D b 2 1 w b G V 0 Z S B h b m Q g d m F s a W Q g K C U p L D V 9 J n F 1 b 3 Q 7 L C Z x d W 9 0 O 0 9 k Y m M u R G F 0 Y V N v d X J j Z V x c L z E v Z H N u P V B J Q 0 F O Z X Q v U E l D Q U 5 l d C 9 B b m 5 1 Y W x S Z X B v c n Q v R F F H c m 9 1 c F l y Q W R t a X N z a W 9 u L n t V b n J l c 2 9 s d m V k I H Z h b G l k Y X R p b 2 4 g c X V l c m l l c y w 2 f S Z x d W 9 0 O y w m c X V v d D t P Z G J j L k R h d G F T b 3 V y Y 2 V c X C 8 x L 2 R z b j 1 Q S U N B T m V 0 L 1 B J Q 0 F O Z X Q v Q W 5 u d W F s U m V w b 3 J 0 L 0 R R R 3 J v d X B Z c k F k b W l z c 2 l v b i 5 7 V W 5 y Z X N v b H Z l Z C B 2 Y W x p Z G F 0 a W 9 u I H F 1 Z X J p Z X M g K C U p L D d 9 J n F 1 b 3 Q 7 L C Z x d W 9 0 O 0 9 k Y m M u R G F 0 Y V N v d X J j Z V x c L z E v Z H N u P V B J Q 0 F O Z X Q v U E l D Q U 5 l d C 9 B b m 5 1 Y W x S Z X B v c n Q v R F F H c m 9 1 c F l y Q W R t a X N z a W 9 u L n t C b G F u a y B m a W V s Z C w 4 f S Z x d W 9 0 O y w m c X V v d D t P Z G J j L k R h d G F T b 3 V y Y 2 V c X C 8 x L 2 R z b j 1 Q S U N B T m V 0 L 1 B J Q 0 F O Z X Q v Q W 5 u d W F s U m V w b 3 J 0 L 0 R R R 3 J v d X B Z c k F k b W l z c 2 l v b i 5 7 Q m x h b m s g Z m l l b G Q g K C U p L D l 9 J n F 1 b 3 Q 7 L C Z x d W 9 0 O 0 9 k Y m M u R G F 0 Y V N v d X J j Z V x c L z E v Z H N u P V B J Q 0 F O Z X Q v U E l D Q U 5 l d C 9 B b m 5 1 Y W x S Z X B v c n Q v R F F H c m 9 1 c F l y Q W R t a X N z a W 9 u L n t N a X N z a W 5 n I H Z h b H V l I C 0 g R X h w b G F p b m F 0 a W 9 u I G d p d m V u L D E w f S Z x d W 9 0 O y w m c X V v d D t P Z G J j L k R h d G F T b 3 V y Y 2 V c X C 8 x L 2 R z b j 1 Q S U N B T m V 0 L 1 B J Q 0 F O Z X Q v Q W 5 u d W F s U m V w b 3 J 0 L 0 R R R 3 J v d X B Z c k F k b W l z c 2 l v b i 5 7 T W l z c 2 l u Z y B 2 Y W x 1 Z S A t I E V 4 c G x h a W 5 h d G l v b i B n a X Z l b i A o J S k s M T F 9 J n F 1 b 3 Q 7 X S w m c X V v d D t D b 2 x 1 b W 5 D b 3 V u d C Z x d W 9 0 O z o x M S w m c X V v d D t L Z X l D b 2 x 1 b W 5 O Y W 1 l c y Z x d W 9 0 O z p b X S w m c X V v d D t D b 2 x 1 b W 5 J Z G V u d G l 0 a W V z J n F 1 b 3 Q 7 O l s m c X V v d D t P Z G J j L k R h d G F T b 3 V y Y 2 V c X C 8 x L 2 R z b j 1 Q S U N B T m V 0 L 1 B J Q 0 F O Z X Q v Q W 5 u d W F s U m V w b 3 J 0 L 0 R R R 3 J v d X B Z c k F k b W l z c 2 l v b i 5 7 W X I s M H 0 m c X V v d D s s J n F 1 b 3 Q 7 T 2 R i Y y 5 E Y X R h U 2 9 1 c m N l X F w v M S 9 k c 2 4 9 U E l D Q U 5 l d C 9 Q S U N B T m V 0 L 0 F u b n V h b F J l c G 9 y d C 9 E U U d y b 3 V w W X J B Z G 1 p c 3 N p b 2 4 u e 1 Z h c m l h Y m x l R 3 J v d X A s M n 0 m c X V v d D s s J n F 1 b 3 Q 7 T 2 R i Y y 5 E Y X R h U 2 9 1 c m N l X F w v M S 9 k c 2 4 9 U E l D Q U 5 l d C 9 Q S U N B T m V 0 L 0 F u b n V h b F J l c G 9 y d C 9 E U U d y b 3 V w W X J B Z G 1 p c 3 N p b 2 4 u e 0 5 1 b W J l c i B v Z i B l e H B l Y 3 R l Z C B k Y X R h I G l 0 Z W 1 z L D N 9 J n F 1 b 3 Q 7 L C Z x d W 9 0 O 0 9 k Y m M u R G F 0 Y V N v d X J j Z V x c L z E v Z H N u P V B J Q 0 F O Z X Q v U E l D Q U 5 l d C 9 B b m 5 1 Y W x S Z X B v c n Q v R F F H c m 9 1 c F l y Q W R t a X N z a W 9 u L n t D b 2 1 w b G V 0 Z S B h b m Q g d m F s a W Q s N H 0 m c X V v d D s s J n F 1 b 3 Q 7 T 2 R i Y y 5 E Y X R h U 2 9 1 c m N l X F w v M S 9 k c 2 4 9 U E l D Q U 5 l d C 9 Q S U N B T m V 0 L 0 F u b n V h b F J l c G 9 y d C 9 E U U d y b 3 V w W X J B Z G 1 p c 3 N p b 2 4 u e 0 N v b X B s Z X R l I G F u Z C B 2 Y W x p Z C A o J S k s N X 0 m c X V v d D s s J n F 1 b 3 Q 7 T 2 R i Y y 5 E Y X R h U 2 9 1 c m N l X F w v M S 9 k c 2 4 9 U E l D Q U 5 l d C 9 Q S U N B T m V 0 L 0 F u b n V h b F J l c G 9 y d C 9 E U U d y b 3 V w W X J B Z G 1 p c 3 N p b 2 4 u e 1 V u c m V z b 2 x 2 Z W Q g d m F s a W R h d G l v b i B x d W V y a W V z L D Z 9 J n F 1 b 3 Q 7 L C Z x d W 9 0 O 0 9 k Y m M u R G F 0 Y V N v d X J j Z V x c L z E v Z H N u P V B J Q 0 F O Z X Q v U E l D Q U 5 l d C 9 B b m 5 1 Y W x S Z X B v c n Q v R F F H c m 9 1 c F l y Q W R t a X N z a W 9 u L n t V b n J l c 2 9 s d m V k I H Z h b G l k Y X R p b 2 4 g c X V l c m l l c y A o J S k s N 3 0 m c X V v d D s s J n F 1 b 3 Q 7 T 2 R i Y y 5 E Y X R h U 2 9 1 c m N l X F w v M S 9 k c 2 4 9 U E l D Q U 5 l d C 9 Q S U N B T m V 0 L 0 F u b n V h b F J l c G 9 y d C 9 E U U d y b 3 V w W X J B Z G 1 p c 3 N p b 2 4 u e 0 J s Y W 5 r I G Z p Z W x k L D h 9 J n F 1 b 3 Q 7 L C Z x d W 9 0 O 0 9 k Y m M u R G F 0 Y V N v d X J j Z V x c L z E v Z H N u P V B J Q 0 F O Z X Q v U E l D Q U 5 l d C 9 B b m 5 1 Y W x S Z X B v c n Q v R F F H c m 9 1 c F l y Q W R t a X N z a W 9 u L n t C b G F u a y B m a W V s Z C A o J S k s O X 0 m c X V v d D s s J n F 1 b 3 Q 7 T 2 R i Y y 5 E Y X R h U 2 9 1 c m N l X F w v M S 9 k c 2 4 9 U E l D Q U 5 l d C 9 Q S U N B T m V 0 L 0 F u b n V h b F J l c G 9 y d C 9 E U U d y b 3 V w W X J B Z G 1 p c 3 N p b 2 4 u e 0 1 p c 3 N p b m c g d m F s d W U g L S B F e H B s Y W l u Y X R p b 2 4 g Z 2 l 2 Z W 4 s M T B 9 J n F 1 b 3 Q 7 L C Z x d W 9 0 O 0 9 k Y m M u R G F 0 Y V N v d X J j Z V x c L z E v Z H N u P V B J Q 0 F O Z X Q v U E l D Q U 5 l d C 9 B b m 5 1 Y W x S Z X B v c n Q v R F F H c m 9 1 c F l y Q W R t a X N z a W 9 u L n t N a X N z a W 5 n I H Z h b H V l I C 0 g R X h w b G F p b m F 0 a W 9 u I G d p d m V u I C g l K S w x M X 0 m c X V v d D t d L C Z x d W 9 0 O 1 J l b G F 0 a W 9 u c 2 h p c E l u Z m 8 m c X V v d D s 6 W 1 1 9 I i A v P j x F b n R y e S B U e X B l P S J R d W V y e U l E I i B W Y W x 1 Z T 0 i c z A 4 N j Z k O D M y L T U 2 M D Q t N G F k M i 1 i N W I 0 L W M 1 Y T c 4 N T I y N T d m Z S I g L z 4 8 L 1 N 0 Y W J s Z U V u d H J p Z X M + P C 9 J d G V t P j x J d G V t P j x J d G V t T G 9 j Y X R p b 2 4 + P E l 0 Z W 1 U e X B l P k Z v c m 1 1 b G E 8 L 0 l 0 Z W 1 U e X B l P j x J d G V t U G F 0 a D 5 T Z W N 0 a W 9 u M S 9 E U U d y b 3 V w W X J B Z G 1 p c 3 N p b 2 4 v U 2 9 1 c m N l P C 9 J d G V t U G F 0 a D 4 8 L 0 l 0 Z W 1 M b 2 N h d G l v b j 4 8 U 3 R h Y m x l R W 5 0 c m l l c y A v P j w v S X R l b T 4 8 S X R l b T 4 8 S X R l b U x v Y 2 F 0 a W 9 u P j x J d G V t V H l w Z T 5 G b 3 J t d W x h P C 9 J d G V t V H l w Z T 4 8 S X R l b V B h d G g + U 2 V j d G l v b j E v R F F H c m 9 1 c F l y Q W R t a X N z a W 9 u L 1 B J Q 0 F O Z X R f R G F 0 Y W J h c 2 U 8 L 0 l 0 Z W 1 Q Y X R o P j w v S X R l b U x v Y 2 F 0 a W 9 u P j x T d G F i b G V F b n R y a W V z I C 8 + P C 9 J d G V t P j x J d G V t P j x J d G V t T G 9 j Y X R p b 2 4 + P E l 0 Z W 1 U e X B l P k Z v c m 1 1 b G E 8 L 0 l 0 Z W 1 U e X B l P j x J d G V t U G F 0 a D 5 T Z W N 0 a W 9 u M S 9 E U U d y b 3 V w W X J B Z G 1 p c 3 N p b 2 4 v Q W 5 u d W F s U m V w b 3 J 0 X 1 N j a G V t Y T w v S X R l b V B h d G g + P C 9 J d G V t T G 9 j Y X R p b 2 4 + P F N 0 Y W J s Z U V u d H J p Z X M g L z 4 8 L 0 l 0 Z W 0 + P E l 0 Z W 0 + P E l 0 Z W 1 M b 2 N h d G l v b j 4 8 S X R l b V R 5 c G U + R m 9 y b X V s Y T w v S X R l b V R 5 c G U + P E l 0 Z W 1 Q Y X R o P l N l Y 3 R p b 2 4 x L 0 R R R 3 J v d X B Z c k F k b W l z c 2 l v b i 9 E U U d y b 3 V w W X J B Z G 1 p c 3 N p b 2 5 f V G F i b G U 8 L 0 l 0 Z W 1 Q Y X R o P j w v S X R l b U x v Y 2 F 0 a W 9 u P j x T d G F i b G V F b n R y a W V z I C 8 + P C 9 J d G V t P j x J d G V t P j x J d G V t T G 9 j Y X R p b 2 4 + P E l 0 Z W 1 U e X B l P k Z v c m 1 1 b G E 8 L 0 l 0 Z W 1 U e X B l P j x J d G V t U G F 0 a D 5 T Z W N 0 a W 9 u M S 9 E U U d y b 3 V w W X J B Z G 1 p c 3 N p b 2 4 v U 2 9 y d G V k J T I w U m 9 3 c z w v S X R l b V B h d G g + P C 9 J d G V t T G 9 j Y X R p b 2 4 + P F N 0 Y W J s Z U V u d H J p Z X M g L z 4 8 L 0 l 0 Z W 0 + P E l 0 Z W 0 + P E l 0 Z W 1 M b 2 N h d G l v b j 4 8 S X R l b V R 5 c G U + R m 9 y b X V s Y T w v S X R l b V R 5 c G U + P E l 0 Z W 1 Q Y X R o P l N l Y 3 R p b 2 4 x L 0 R R R 3 J v d X B Z c k F k b W l z c 2 l v b i 9 S Z W 1 v d m V k J T I w Q 2 9 s d W 1 u c z w v S X R l b V B h d G g + P C 9 J d G V t T G 9 j Y X R p b 2 4 + P F N 0 Y W J s Z U V u d H J p Z X M g L z 4 8 L 0 l 0 Z W 0 + P E l 0 Z W 0 + P E l 0 Z W 1 M b 2 N h d G l v b j 4 8 S X R l b V R 5 c G U + R m 9 y b X V s Y T w v S X R l b V R 5 c G U + P E l 0 Z W 1 Q Y X R o P l N l Y 3 R p b 2 4 x L 0 R R R 3 J v d X B Z c l J l Z m V y c m F s L 1 N v c n R l Z C U y M F J v d 3 M 8 L 0 l 0 Z W 1 Q Y X R o P j w v S X R l b U x v Y 2 F 0 a W 9 u P j x T d G F i b G V F b n R y a W V z I C 8 + P C 9 J d G V t P j x J d G V t P j x J d G V t T G 9 j Y X R p b 2 4 + P E l 0 Z W 1 U e X B l P k Z v c m 1 1 b G E 8 L 0 l 0 Z W 1 U e X B l P j x J d G V t U G F 0 a D 5 T Z W N 0 a W 9 u M S 9 E U U d y b 3 V w W X J S Z W Z l c n J h b C 9 S Z W 1 v d m V k J T I w Q 2 9 s d W 1 u c z w v S X R l b V B h d G g + P C 9 J d G V t T G 9 j Y X R p b 2 4 + P F N 0 Y W J s Z U V u d H J p Z X M g L z 4 8 L 0 l 0 Z W 0 + P E l 0 Z W 0 + P E l 0 Z W 1 M b 2 N h d G l v b j 4 8 S X R l b V R 5 c G U + R m 9 y b X V s Y T w v S X R l b V R 5 c G U + P E l 0 Z W 1 Q Y X R o P l N l Y 3 R p b 2 4 x L 1 R h Y m x l M z F h X z I w M j A 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Q 2 I i A v P j x F b n R y e S B U e X B l P S J S Z W N v d m V y e V R h c m d l d E N v b H V t b i I g V m F s d W U 9 I m w x I i A v P j x F b n R y e S B U e X B l P S J S Z W N v d m V y e V R h c m d l d F J v d y I g V m F s d W U 9 I m w x I i A v P j x F b n R y e S B U e X B l P S J G a W x s Q 2 9 1 b n Q i I F Z h b H V l P S J s M T A w I i A v P j x F b n R y e S B U e X B l P S J G a W x s R X J y b 3 J D b 2 R l I i B W Y W x 1 Z T 0 i c 1 V u a 2 5 v d 2 4 i I C 8 + P E V u d H J 5 I F R 5 c G U 9 I k Z p b G x F c n J v c k N v d W 5 0 I i B W Y W x 1 Z T 0 i b D A i I C 8 + P E V u d H J 5 I F R 5 c G U 9 I k Z p b G x M Y X N 0 V X B k Y X R l Z C I g V m F s d W U 9 I m Q y M D I w L T E y L T A 4 V D E z O j M y O j Q 0 L j I 0 N j k w O T V a I i A v P j x F b n R y e S B U e X B l P S J G a W x s Q 2 9 s d W 1 u V H l w Z X M i I F Z h b H V l P S J z Q m d Z R k J R V U Z C U U l D I i A v P j x F b n R y e S B U e X B l P S J G a W x s Q 2 9 s d W 1 u T m F t Z X M i I F Z h b H V l P S J z W y Z x d W 9 0 O 1 l l Y X I m c X V v d D s s J n F 1 b 3 Q 7 T 3 J n Y W 5 p c 2 F 0 a W 9 u J n F 1 b 3 Q 7 L C Z x d W 9 0 O 1 R v d G F s X 2 F k b W l z c 2 l v b n M m c X V v d D s s J n F 1 b 3 Q 7 S G l n a F 9 m b G 9 3 X 2 F k b W l z c 2 l v b n M m c X V v d D s s J n F 1 b 3 Q 7 c G V y Y y Z x d W 9 0 O y w m c X V v d D t E Y X l z J n F 1 b 3 Q 7 L C Z x d W 9 0 O 0 1 l Z G l h b i Z x d W 9 0 O y w m c X V v d D t N a W 5 p b X V t J n F 1 b 3 Q 7 L C Z x d W 9 0 O 0 1 h e G l t d W 0 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1 R h Y m x l M z F h X z I w M j A u e 1 l l Y X I s M H 0 m c X V v d D s s J n F 1 b 3 Q 7 T 2 R i Y y 5 E Y X R h U 2 9 1 c m N l X F w v M S 9 k c 2 4 9 U E l D Q U 5 l d C 9 Q S U N B T m V 0 L 0 F u b n V h b F J l c G 9 y d C 9 U Y W J s Z T M x Y V 8 y M D I w L n t P c m d h b m l z Y X R p b 2 4 s M X 0 m c X V v d D s s J n F 1 b 3 Q 7 T 2 R i Y y 5 E Y X R h U 2 9 1 c m N l X F w v M S 9 k c 2 4 9 U E l D Q U 5 l d C 9 Q S U N B T m V 0 L 0 F u b n V h b F J l c G 9 y d C 9 U Y W J s Z T M x Y V 8 y M D I w L n t U b 3 R h b F 9 h Z G 1 p c 3 N p b 2 5 z L D J 9 J n F 1 b 3 Q 7 L C Z x d W 9 0 O 0 9 k Y m M u R G F 0 Y V N v d X J j Z V x c L z E v Z H N u P V B J Q 0 F O Z X Q v U E l D Q U 5 l d C 9 B b m 5 1 Y W x S Z X B v c n Q v V G F i b G U z M W F f M j A y M C 5 7 S G l n a F 9 m b G 9 3 X 2 F k b W l z c 2 l v b n M s M 3 0 m c X V v d D s s J n F 1 b 3 Q 7 T 2 R i Y y 5 E Y X R h U 2 9 1 c m N l X F w v M S 9 k c 2 4 9 U E l D Q U 5 l d C 9 Q S U N B T m V 0 L 0 F u b n V h b F J l c G 9 y d C 9 U Y W J s Z T M x Y V 8 y M D I w L n t w Z X J j L D R 9 J n F 1 b 3 Q 7 L C Z x d W 9 0 O 0 9 k Y m M u R G F 0 Y V N v d X J j Z V x c L z E v Z H N u P V B J Q 0 F O Z X Q v U E l D Q U 5 l d C 9 B b m 5 1 Y W x S Z X B v c n Q v V G F i b G U z M W F f M j A y M C 5 7 R G F 5 c y w 1 f S Z x d W 9 0 O y w m c X V v d D t P Z G J j L k R h d G F T b 3 V y Y 2 V c X C 8 x L 2 R z b j 1 Q S U N B T m V 0 L 1 B J Q 0 F O Z X Q v Q W 5 u d W F s U m V w b 3 J 0 L 1 R h Y m x l M z F h X z I w M j A u e 0 1 l Z G l h b i w 2 f S Z x d W 9 0 O y w m c X V v d D t P Z G J j L k R h d G F T b 3 V y Y 2 V c X C 8 x L 2 R z b j 1 Q S U N B T m V 0 L 1 B J Q 0 F O Z X Q v Q W 5 u d W F s U m V w b 3 J 0 L 1 R h Y m x l M z F h X z I w M j A u e 0 1 p b m l t d W 0 s N 3 0 m c X V v d D s s J n F 1 b 3 Q 7 T 2 R i Y y 5 E Y X R h U 2 9 1 c m N l X F w v M S 9 k c 2 4 9 U E l D Q U 5 l d C 9 Q S U N B T m V 0 L 0 F u b n V h b F J l c G 9 y d C 9 U Y W J s Z T M x Y V 8 y M D I w L n t N Y X h p b X V t L D h 9 J n F 1 b 3 Q 7 X S w m c X V v d D t D b 2 x 1 b W 5 D b 3 V u d C Z x d W 9 0 O z o 5 L C Z x d W 9 0 O 0 t l e U N v b H V t b k 5 h b W V z J n F 1 b 3 Q 7 O l t d L C Z x d W 9 0 O 0 N v b H V t b k l k Z W 5 0 a X R p Z X M m c X V v d D s 6 W y Z x d W 9 0 O 0 9 k Y m M u R G F 0 Y V N v d X J j Z V x c L z E v Z H N u P V B J Q 0 F O Z X Q v U E l D Q U 5 l d C 9 B b m 5 1 Y W x S Z X B v c n Q v V G F i b G U z M W F f M j A y M C 5 7 W W V h c i w w f S Z x d W 9 0 O y w m c X V v d D t P Z G J j L k R h d G F T b 3 V y Y 2 V c X C 8 x L 2 R z b j 1 Q S U N B T m V 0 L 1 B J Q 0 F O Z X Q v Q W 5 u d W F s U m V w b 3 J 0 L 1 R h Y m x l M z F h X z I w M j A u e 0 9 y Z 2 F u a X N h d G l v b i w x f S Z x d W 9 0 O y w m c X V v d D t P Z G J j L k R h d G F T b 3 V y Y 2 V c X C 8 x L 2 R z b j 1 Q S U N B T m V 0 L 1 B J Q 0 F O Z X Q v Q W 5 u d W F s U m V w b 3 J 0 L 1 R h Y m x l M z F h X z I w M j A u e 1 R v d G F s X 2 F k b W l z c 2 l v b n M s M n 0 m c X V v d D s s J n F 1 b 3 Q 7 T 2 R i Y y 5 E Y X R h U 2 9 1 c m N l X F w v M S 9 k c 2 4 9 U E l D Q U 5 l d C 9 Q S U N B T m V 0 L 0 F u b n V h b F J l c G 9 y d C 9 U Y W J s Z T M x Y V 8 y M D I w L n t I a W d o X 2 Z s b 3 d f Y W R t a X N z a W 9 u c y w z f S Z x d W 9 0 O y w m c X V v d D t P Z G J j L k R h d G F T b 3 V y Y 2 V c X C 8 x L 2 R z b j 1 Q S U N B T m V 0 L 1 B J Q 0 F O Z X Q v Q W 5 u d W F s U m V w b 3 J 0 L 1 R h Y m x l M z F h X z I w M j A u e 3 B l c m M s N H 0 m c X V v d D s s J n F 1 b 3 Q 7 T 2 R i Y y 5 E Y X R h U 2 9 1 c m N l X F w v M S 9 k c 2 4 9 U E l D Q U 5 l d C 9 Q S U N B T m V 0 L 0 F u b n V h b F J l c G 9 y d C 9 U Y W J s Z T M x Y V 8 y M D I w L n t E Y X l z L D V 9 J n F 1 b 3 Q 7 L C Z x d W 9 0 O 0 9 k Y m M u R G F 0 Y V N v d X J j Z V x c L z E v Z H N u P V B J Q 0 F O Z X Q v U E l D Q U 5 l d C 9 B b m 5 1 Y W x S Z X B v c n Q v V G F i b G U z M W F f M j A y M C 5 7 T W V k a W F u L D Z 9 J n F 1 b 3 Q 7 L C Z x d W 9 0 O 0 9 k Y m M u R G F 0 Y V N v d X J j Z V x c L z E v Z H N u P V B J Q 0 F O Z X Q v U E l D Q U 5 l d C 9 B b m 5 1 Y W x S Z X B v c n Q v V G F i b G U z M W F f M j A y M C 5 7 T W l u a W 1 1 b S w 3 f S Z x d W 9 0 O y w m c X V v d D t P Z G J j L k R h d G F T b 3 V y Y 2 V c X C 8 x L 2 R z b j 1 Q S U N B T m V 0 L 1 B J Q 0 F O Z X Q v Q W 5 u d W F s U m V w b 3 J 0 L 1 R h Y m x l M z F h X z I w M j A u e 0 1 h e G l t d W 0 s O H 0 m c X V v d D t d L C Z x d W 9 0 O 1 J l b G F 0 a W 9 u c 2 h p c E l u Z m 8 m c X V v d D s 6 W 1 1 9 I i A v P j x F b n R y e S B U e X B l P S J R d W V y e U l E I i B W Y W x 1 Z T 0 i c z B l Z T E 3 Z D l l L W Q x Z D Q t N D J h O S 1 h N W Z h L T N h M j N k Y j N i M 2 U y Y S I g L z 4 8 R W 5 0 c n k g V H l w Z T 0 i Q W R k Z W R U b 0 R h d G F N b 2 R l b C I g V m F s d W U 9 I m w w I i A v P j w v U 3 R h Y m x l R W 5 0 c m l l c z 4 8 L 0 l 0 Z W 0 + P E l 0 Z W 0 + P E l 0 Z W 1 M b 2 N h d G l v b j 4 8 S X R l b V R 5 c G U + R m 9 y b X V s Y T w v S X R l b V R 5 c G U + P E l 0 Z W 1 Q Y X R o P l N l Y 3 R p b 2 4 x L 1 R h Y m x l M z F h X z I w M j A v U 2 9 1 c m N l P C 9 J d G V t U G F 0 a D 4 8 L 0 l 0 Z W 1 M b 2 N h d G l v b j 4 8 U 3 R h Y m x l R W 5 0 c m l l c y A v P j w v S X R l b T 4 8 S X R l b T 4 8 S X R l b U x v Y 2 F 0 a W 9 u P j x J d G V t V H l w Z T 5 G b 3 J t d W x h P C 9 J d G V t V H l w Z T 4 8 S X R l b V B h d G g + U 2 V j d G l v b j E v V G F i b G U z M W F f M j A y M C 9 Q S U N B T m V 0 X 0 R h d G F i Y X N l P C 9 J d G V t U G F 0 a D 4 8 L 0 l 0 Z W 1 M b 2 N h d G l v b j 4 8 U 3 R h Y m x l R W 5 0 c m l l c y A v P j w v S X R l b T 4 8 S X R l b T 4 8 S X R l b U x v Y 2 F 0 a W 9 u P j x J d G V t V H l w Z T 5 G b 3 J t d W x h P C 9 J d G V t V H l w Z T 4 8 S X R l b V B h d G g + U 2 V j d G l v b j E v V G F i b G U z M W F f M j A y M C 9 B b m 5 1 Y W x S Z X B v c n R f U 2 N o Z W 1 h P C 9 J d G V t U G F 0 a D 4 8 L 0 l 0 Z W 1 M b 2 N h d G l v b j 4 8 U 3 R h Y m x l R W 5 0 c m l l c y A v P j w v S X R l b T 4 8 S X R l b T 4 8 S X R l b U x v Y 2 F 0 a W 9 u P j x J d G V t V H l w Z T 5 G b 3 J t d W x h P C 9 J d G V t V H l w Z T 4 8 S X R l b V B h d G g + U 2 V j d G l v b j E v V G F i b G U z M W F f M j A y M C 9 U Y W J s Z T M x Y V 8 y M D I w X 1 R h Y m x l P C 9 J d G V t U G F 0 a D 4 8 L 0 l 0 Z W 1 M b 2 N h d G l v b j 4 8 U 3 R h Y m x l R W 5 0 c m l l c y A v P j w v S X R l b T 4 8 S X R l b T 4 8 S X R l b U x v Y 2 F 0 a W 9 u P j x J d G V t V H l w Z T 5 G b 3 J t d W x h P C 9 J d G V t V H l w Z T 4 8 S X R l b V B h d G g + U 2 V j d G l v b j E v d G J s M j g l M j A o M i k 8 L 0 l 0 Z W 1 Q Y X R o P j w v S X R l b U x v Y 2 F 0 a W 9 u P j x T d G F i b G V F b n R y a W V z P j x F b n R y e S B U e X B l P S J J c 1 B y a X Z h d G U i I F Z h b H V l P S J s M C I g L z 4 8 R W 5 0 c n k g V H l w Z T 0 i T m F 2 a W d h d G l v b l N 0 Z X B O Y W 1 l I i B W Y W x 1 Z T 0 i c 0 5 h d m l n Y X R p b 2 4 i I C 8 + P E V u d H J 5 I F R 5 c G U 9 I k J 1 Z m Z l c k 5 l e H R S Z W Z y Z X N o I i B W Y W x 1 Z T 0 i b D E i I C 8 + P E V u d H J 5 I F R 5 c G U 9 I l J l c 3 V s d F R 5 c G U i I F Z h b H V l P S J z V G F i b G U 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D b 2 x 1 b W 5 U e X B l c y I g V m F s d W U 9 I n N C Z 1 l D Q m d J R 0 F n W U N C Z 0 l H Q W d Z Q 0 J n P T 0 i I C 8 + P E V u d H J 5 I F R 5 c G U 9 I k Z p b G x M Y X N 0 V X B k Y X R l Z C I g V m F s d W U 9 I m Q y M D I w L T E w L T I 5 V D E 2 O j E w O j I 5 L j k 5 N T g 1 M D F a I i A v P j x F b n R y e S B U e X B l P S J G a W x s Q 2 9 s d W 1 u T m F t Z X M i I F Z h b H V l P S J z W y Z x d W 9 0 O 1 l l Y X I m c X V v d D s s J n F 1 b 3 Q 7 T 3 J n Y W 5 p c 2 F 0 a W 9 u J n F 1 b 3 Q 7 L C Z x d W 9 0 O 1 B J Q 1 U m c X V v d D s s J n F 1 b 3 Q 7 U E l D V S A o J S k m c X V v d D s s J n F 1 b 3 Q 7 Q 2 V u d H J h b G l z Z W Q g d H J h b n N w b 3 J 0 I H N l c n Z p Y 2 U g K F B J Q y k m c X V v d D s s J n F 1 b 3 Q 7 Q 2 V u d H J h b G l z Z W Q g d H J h b n N w b 3 J 0 I H N l c n Z p Y 2 U g K F B J Q y k g K C U p J n F 1 b 3 Q 7 L C Z x d W 9 0 O 1 R y Y W 5 z c G 9 y d C B 0 Z W F t I G Z y b 2 0 g b m V v b m F 0 Z X M m c X V v d D s s J n F 1 b 3 Q 7 V H J h b n N w b 3 J 0 I H R l Y W 0 g Z n J v b S B u Z W 9 u Y X R l c y A o J S k m c X V v d D s s J n F 1 b 3 Q 7 T 3 R o Z X I g c 3 B l Y 2 l h b G l z d C B 0 Z W F t J n F 1 b 3 Q 7 L C Z x d W 9 0 O 0 9 0 a G V y I H N w Z W N p Y W x p c 3 Q g d G V h b S A o J S k m c X V v d D s s J n F 1 b 3 Q 7 T m 9 u L X N w Z W N p Y W x p c 3 Q g d G V h b S Z x d W 9 0 O y w m c X V v d D t O b 2 4 t c 3 B l Y 2 l h b G l z d C B 0 Z W F t I C g l K S Z x d W 9 0 O y w m c X V v d D t V b m t u b 3 d u J n F 1 b 3 Q 7 L C Z x d W 9 0 O 1 V u a 2 5 v d 2 4 g K C U p J n F 1 b 3 Q 7 L C Z x d W 9 0 O 1 R v d G F s J n F 1 b 3 Q 7 L C Z x d W 9 0 O 1 R v d G F s I C g l K S Z x d W 9 0 O 1 0 i I C 8 + P E V u d H J 5 I F R 5 c G U 9 I k Z p b G x F c n J v c k N v d W 5 0 I i B W Y W x 1 Z T 0 i b D A i I C 8 + P E V u d H J 5 I F R 5 c G U 9 I k Z p b G x T d G F 0 d X M i I F Z h b H V l P S J z Q 2 9 t c G x l d G U i I C 8 + P E V u d H J 5 I F R 5 c G U 9 I k Z p b G x D b 3 V u d C I g V m F s d W U 9 I m w x M D A i I C 8 + P E V u d H J 5 I F R 5 c G U 9 I k Z p b G x F c n J v c k N v Z G U i I F Z h b H V l P S J z V W 5 r b m 9 3 b i I g L z 4 8 R W 5 0 c n k g V H l w Z T 0 i U m V s Y X R p b 2 5 z a G l w S W 5 m b 0 N v b n R h a W 5 l c i I g V m F s d W U 9 I n N 7 J n F 1 b 3 Q 7 Y 2 9 s d W 1 u Q 2 9 1 b n Q m c X V v d D s 6 M T Y s J n F 1 b 3 Q 7 a 2 V 5 Q 2 9 s d W 1 u T m F t Z X M m c X V v d D s 6 W 1 0 s J n F 1 b 3 Q 7 c X V l c n l S Z W x h d G l v b n N o a X B z J n F 1 b 3 Q 7 O l t d L C Z x d W 9 0 O 2 N v b H V t b k l k Z W 5 0 a X R p Z X M m c X V v d D s 6 W y Z x d W 9 0 O 0 9 k Y m M u R G F 0 Y V N v d X J j Z V x c L z E v Z H N u P V B J Q 0 F O Z X Q v U E l D Q U 5 l d C 9 B b m 5 1 Y W x S Z X B v c n Q v d G J s M j g u e 1 l l Y X I s M H 0 m c X V v d D s s J n F 1 b 3 Q 7 T 2 R i Y y 5 E Y X R h U 2 9 1 c m N l X F w v M S 9 k c 2 4 9 U E l D Q U 5 l d C 9 Q S U N B T m V 0 L 0 F u b n V h b F J l c G 9 y d C 9 0 Y m w y O C 5 7 T 3 J n Y W 5 p c 2 F 0 a W 9 u L D F 9 J n F 1 b 3 Q 7 L C Z x d W 9 0 O 0 9 k Y m M u R G F 0 Y V N v d X J j Z V x c L z E v Z H N u P V B J Q 0 F O Z X Q v U E l D Q U 5 l d C 9 B b m 5 1 Y W x S Z X B v c n Q v d G J s M j g u e 1 B J Q 1 U s M n 0 m c X V v d D s s J n F 1 b 3 Q 7 T 2 R i Y y 5 E Y X R h U 2 9 1 c m N l X F w v M S 9 k c 2 4 9 U E l D Q U 5 l d C 9 Q S U N B T m V 0 L 0 F u b n V h b F J l c G 9 y d C 9 0 Y m w y O C 5 7 U E l D V S A o J S k s M 3 0 m c X V v d D s s J n F 1 b 3 Q 7 T 2 R i Y y 5 E Y X R h U 2 9 1 c m N l X F w v M S 9 k c 2 4 9 U E l D Q U 5 l d C 9 Q S U N B T m V 0 L 0 F u b n V h b F J l c G 9 y d C 9 0 Y m w y O C 5 7 Q 2 V u d H J h b G l z Z W Q g d H J h b n N w b 3 J 0 I H N l c n Z p Y 2 U g K F B J Q y k s N H 0 m c X V v d D s s J n F 1 b 3 Q 7 T 2 R i Y y 5 E Y X R h U 2 9 1 c m N l X F w v M S 9 k c 2 4 9 U E l D Q U 5 l d C 9 Q S U N B T m V 0 L 0 F u b n V h b F J l c G 9 y d C 9 0 Y m w y O C 5 7 Q 2 V u d H J h b G l z Z W Q g d H J h b n N w b 3 J 0 I H N l c n Z p Y 2 U g K F B J Q y k g K C U p L D V 9 J n F 1 b 3 Q 7 L C Z x d W 9 0 O 0 9 k Y m M u R G F 0 Y V N v d X J j Z V x c L z E v Z H N u P V B J Q 0 F O Z X Q v U E l D Q U 5 l d C 9 B b m 5 1 Y W x S Z X B v c n Q v d G J s M j g u e 1 R y Y W 5 z c G 9 y d C B 0 Z W F t I G Z y b 2 0 g b m V v b m F 0 Z X M s N n 0 m c X V v d D s s J n F 1 b 3 Q 7 T 2 R i Y y 5 E Y X R h U 2 9 1 c m N l X F w v M S 9 k c 2 4 9 U E l D Q U 5 l d C 9 Q S U N B T m V 0 L 0 F u b n V h b F J l c G 9 y d C 9 0 Y m w y O C 5 7 V H J h b n N w b 3 J 0 I H R l Y W 0 g Z n J v b S B u Z W 9 u Y X R l c y A o J S k s N 3 0 m c X V v d D s s J n F 1 b 3 Q 7 T 2 R i Y y 5 E Y X R h U 2 9 1 c m N l X F w v M S 9 k c 2 4 9 U E l D Q U 5 l d C 9 Q S U N B T m V 0 L 0 F u b n V h b F J l c G 9 y d C 9 0 Y m w y O C 5 7 T 3 R o Z X I g c 3 B l Y 2 l h b G l z d C B 0 Z W F t L D h 9 J n F 1 b 3 Q 7 L C Z x d W 9 0 O 0 9 k Y m M u R G F 0 Y V N v d X J j Z V x c L z E v Z H N u P V B J Q 0 F O Z X Q v U E l D Q U 5 l d C 9 B b m 5 1 Y W x S Z X B v c n Q v d G J s M j g u e 0 9 0 a G V y I H N w Z W N p Y W x p c 3 Q g d G V h b S A o J S k s O X 0 m c X V v d D s s J n F 1 b 3 Q 7 T 2 R i Y y 5 E Y X R h U 2 9 1 c m N l X F w v M S 9 k c 2 4 9 U E l D Q U 5 l d C 9 Q S U N B T m V 0 L 0 F u b n V h b F J l c G 9 y d C 9 0 Y m w y O C 5 7 T m 9 u L X N w Z W N p Y W x p c 3 Q g d G V h b S w x M H 0 m c X V v d D s s J n F 1 b 3 Q 7 T 2 R i Y y 5 E Y X R h U 2 9 1 c m N l X F w v M S 9 k c 2 4 9 U E l D Q U 5 l d C 9 Q S U N B T m V 0 L 0 F u b n V h b F J l c G 9 y d C 9 0 Y m w y O C 5 7 T m 9 u L X N w Z W N p Y W x p c 3 Q g d G V h b S A o J S k s M T F 9 J n F 1 b 3 Q 7 L C Z x d W 9 0 O 0 9 k Y m M u R G F 0 Y V N v d X J j Z V x c L z E v Z H N u P V B J Q 0 F O Z X Q v U E l D Q U 5 l d C 9 B b m 5 1 Y W x S Z X B v c n Q v d G J s M j g u e 1 V u a 2 5 v d 2 4 s M T J 9 J n F 1 b 3 Q 7 L C Z x d W 9 0 O 0 9 k Y m M u R G F 0 Y V N v d X J j Z V x c L z E v Z H N u P V B J Q 0 F O Z X Q v U E l D Q U 5 l d C 9 B b m 5 1 Y W x S Z X B v c n Q v d G J s M j g u e 1 V u a 2 5 v d 2 4 g K C U p L D E z f S Z x d W 9 0 O y w m c X V v d D t P Z G J j L k R h d G F T b 3 V y Y 2 V c X C 8 x L 2 R z b j 1 Q S U N B T m V 0 L 1 B J Q 0 F O Z X Q v Q W 5 u d W F s U m V w b 3 J 0 L 3 R i b D I 4 L n t U b 3 R h b C w x N H 0 m c X V v d D s s J n F 1 b 3 Q 7 T 2 R i Y y 5 E Y X R h U 2 9 1 c m N l X F w v M S 9 k c 2 4 9 U E l D Q U 5 l d C 9 Q S U N B T m V 0 L 0 F u b n V h b F J l c G 9 y d C 9 0 Y m w y O C 5 7 V G 9 0 Y W w g K C U p L D E 1 f S Z x d W 9 0 O 1 0 s J n F 1 b 3 Q 7 Q 2 9 s d W 1 u Q 2 9 1 b n Q m c X V v d D s 6 M T Y s J n F 1 b 3 Q 7 S 2 V 5 Q 2 9 s d W 1 u T m F t Z X M m c X V v d D s 6 W 1 0 s J n F 1 b 3 Q 7 Q 2 9 s d W 1 u S W R l b n R p d G l l c y Z x d W 9 0 O z p b J n F 1 b 3 Q 7 T 2 R i Y y 5 E Y X R h U 2 9 1 c m N l X F w v M S 9 k c 2 4 9 U E l D Q U 5 l d C 9 Q S U N B T m V 0 L 0 F u b n V h b F J l c G 9 y d C 9 0 Y m w y O C 5 7 W W V h c i w w f S Z x d W 9 0 O y w m c X V v d D t P Z G J j L k R h d G F T b 3 V y Y 2 V c X C 8 x L 2 R z b j 1 Q S U N B T m V 0 L 1 B J Q 0 F O Z X Q v Q W 5 u d W F s U m V w b 3 J 0 L 3 R i b D I 4 L n t P c m d h b m l z Y X R p b 2 4 s M X 0 m c X V v d D s s J n F 1 b 3 Q 7 T 2 R i Y y 5 E Y X R h U 2 9 1 c m N l X F w v M S 9 k c 2 4 9 U E l D Q U 5 l d C 9 Q S U N B T m V 0 L 0 F u b n V h b F J l c G 9 y d C 9 0 Y m w y O C 5 7 U E l D V S w y f S Z x d W 9 0 O y w m c X V v d D t P Z G J j L k R h d G F T b 3 V y Y 2 V c X C 8 x L 2 R z b j 1 Q S U N B T m V 0 L 1 B J Q 0 F O Z X Q v Q W 5 u d W F s U m V w b 3 J 0 L 3 R i b D I 4 L n t Q S U N V I C g l K S w z f S Z x d W 9 0 O y w m c X V v d D t P Z G J j L k R h d G F T b 3 V y Y 2 V c X C 8 x L 2 R z b j 1 Q S U N B T m V 0 L 1 B J Q 0 F O Z X Q v Q W 5 u d W F s U m V w b 3 J 0 L 3 R i b D I 4 L n t D Z W 5 0 c m F s a X N l Z C B 0 c m F u c 3 B v c n Q g c 2 V y d m l j Z S A o U E l D K S w 0 f S Z x d W 9 0 O y w m c X V v d D t P Z G J j L k R h d G F T b 3 V y Y 2 V c X C 8 x L 2 R z b j 1 Q S U N B T m V 0 L 1 B J Q 0 F O Z X Q v Q W 5 u d W F s U m V w b 3 J 0 L 3 R i b D I 4 L n t D Z W 5 0 c m F s a X N l Z C B 0 c m F u c 3 B v c n Q g c 2 V y d m l j Z S A o U E l D K S A o J S k s N X 0 m c X V v d D s s J n F 1 b 3 Q 7 T 2 R i Y y 5 E Y X R h U 2 9 1 c m N l X F w v M S 9 k c 2 4 9 U E l D Q U 5 l d C 9 Q S U N B T m V 0 L 0 F u b n V h b F J l c G 9 y d C 9 0 Y m w y O C 5 7 V H J h b n N w b 3 J 0 I H R l Y W 0 g Z n J v b S B u Z W 9 u Y X R l c y w 2 f S Z x d W 9 0 O y w m c X V v d D t P Z G J j L k R h d G F T b 3 V y Y 2 V c X C 8 x L 2 R z b j 1 Q S U N B T m V 0 L 1 B J Q 0 F O Z X Q v Q W 5 u d W F s U m V w b 3 J 0 L 3 R i b D I 4 L n t U c m F u c 3 B v c n Q g d G V h b S B m c m 9 t I G 5 l b 2 5 h d G V z I C g l K S w 3 f S Z x d W 9 0 O y w m c X V v d D t P Z G J j L k R h d G F T b 3 V y Y 2 V c X C 8 x L 2 R z b j 1 Q S U N B T m V 0 L 1 B J Q 0 F O Z X Q v Q W 5 u d W F s U m V w b 3 J 0 L 3 R i b D I 4 L n t P d G h l c i B z c G V j a W F s a X N 0 I H R l Y W 0 s O H 0 m c X V v d D s s J n F 1 b 3 Q 7 T 2 R i Y y 5 E Y X R h U 2 9 1 c m N l X F w v M S 9 k c 2 4 9 U E l D Q U 5 l d C 9 Q S U N B T m V 0 L 0 F u b n V h b F J l c G 9 y d C 9 0 Y m w y O C 5 7 T 3 R o Z X I g c 3 B l Y 2 l h b G l z d C B 0 Z W F t I C g l K S w 5 f S Z x d W 9 0 O y w m c X V v d D t P Z G J j L k R h d G F T b 3 V y Y 2 V c X C 8 x L 2 R z b j 1 Q S U N B T m V 0 L 1 B J Q 0 F O Z X Q v Q W 5 u d W F s U m V w b 3 J 0 L 3 R i b D I 4 L n t O b 2 4 t c 3 B l Y 2 l h b G l z d C B 0 Z W F t L D E w f S Z x d W 9 0 O y w m c X V v d D t P Z G J j L k R h d G F T b 3 V y Y 2 V c X C 8 x L 2 R z b j 1 Q S U N B T m V 0 L 1 B J Q 0 F O Z X Q v Q W 5 u d W F s U m V w b 3 J 0 L 3 R i b D I 4 L n t O b 2 4 t c 3 B l Y 2 l h b G l z d C B 0 Z W F t I C g l K S w x M X 0 m c X V v d D s s J n F 1 b 3 Q 7 T 2 R i Y y 5 E Y X R h U 2 9 1 c m N l X F w v M S 9 k c 2 4 9 U E l D Q U 5 l d C 9 Q S U N B T m V 0 L 0 F u b n V h b F J l c G 9 y d C 9 0 Y m w y O C 5 7 V W 5 r b m 9 3 b i w x M n 0 m c X V v d D s s J n F 1 b 3 Q 7 T 2 R i Y y 5 E Y X R h U 2 9 1 c m N l X F w v M S 9 k c 2 4 9 U E l D Q U 5 l d C 9 Q S U N B T m V 0 L 0 F u b n V h b F J l c G 9 y d C 9 0 Y m w y O C 5 7 V W 5 r b m 9 3 b i A o J S k s M T N 9 J n F 1 b 3 Q 7 L C Z x d W 9 0 O 0 9 k Y m M u R G F 0 Y V N v d X J j Z V x c L z E v Z H N u P V B J Q 0 F O Z X Q v U E l D Q U 5 l d C 9 B b m 5 1 Y W x S Z X B v c n Q v d G J s M j g u e 1 R v d G F s L D E 0 f S Z x d W 9 0 O y w m c X V v d D t P Z G J j L k R h d G F T b 3 V y Y 2 V c X C 8 x L 2 R z b j 1 Q S U N B T m V 0 L 1 B J Q 0 F O Z X Q v Q W 5 u d W F s U m V w b 3 J 0 L 3 R i b D I 4 L n t U b 3 R h b C A o J S k s M T V 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0 Y m w y O C U y M C g y K S 9 T b 3 V y Y 2 U 8 L 0 l 0 Z W 1 Q Y X R o P j w v S X R l b U x v Y 2 F 0 a W 9 u P j x T d G F i b G V F b n R y a W V z I C 8 + P C 9 J d G V t P j x J d G V t P j x J d G V t T G 9 j Y X R p b 2 4 + P E l 0 Z W 1 U e X B l P k Z v c m 1 1 b G E 8 L 0 l 0 Z W 1 U e X B l P j x J d G V t U G F 0 a D 5 T Z W N 0 a W 9 u M S 9 0 Y m w y O C U y M C g y K S 9 Q S U N B T m V 0 Q W 5 v b l 9 E Y X R h Y m F z Z T w v S X R l b V B h d G g + P C 9 J d G V t T G 9 j Y X R p b 2 4 + P F N 0 Y W J s Z U V u d H J p Z X M g L z 4 8 L 0 l 0 Z W 0 + P E l 0 Z W 0 + P E l 0 Z W 1 M b 2 N h d G l v b j 4 8 S X R l b V R 5 c G U + R m 9 y b X V s Y T w v S X R l b V R 5 c G U + P E l 0 Z W 1 Q Y X R o P l N l Y 3 R p b 2 4 x L 3 R i b D I 4 J T I w K D I p L 2 R i b 1 9 T Y 2 h l b W E 8 L 0 l 0 Z W 1 Q Y X R o P j w v S X R l b U x v Y 2 F 0 a W 9 u P j x T d G F i b G V F b n R y a W V z I C 8 + P C 9 J d G V t P j x J d G V t P j x J d G V t T G 9 j Y X R p b 2 4 + P E l 0 Z W 1 U e X B l P k Z v c m 1 1 b G E 8 L 0 l 0 Z W 1 U e X B l P j x J d G V t U G F 0 a D 5 T Z W N 0 a W 9 u M S 9 0 Y m w y O C U y M C g y K S 9 0 Y m w y O F 9 U Y W J s Z T w v S X R l b V B h d G g + P C 9 J d G V t T G 9 j Y X R p b 2 4 + P F N 0 Y W J s Z U V u d H J p Z X M g L z 4 8 L 0 l 0 Z W 0 + P E l 0 Z W 0 + P E l 0 Z W 1 M b 2 N h d G l v b j 4 8 S X R l b V R 5 c G U + R m 9 y b X V s Y T w v S X R l b V R 5 c G U + P E l 0 Z W 1 Q Y X R o P l N l Y 3 R p b 2 4 x L 3 R i b D I 4 J T I w K D I p L 1 N v c n R l Z C U y M F J v d 3 M 8 L 0 l 0 Z W 1 Q Y X R o P j w v S X R l b U x v Y 2 F 0 a W 9 u P j x T d G F i b G V F b n R y a W V z I C 8 + P C 9 J d G V t P j x J d G V t P j x J d G V t T G 9 j Y X R p b 2 4 + P E l 0 Z W 1 U e X B l P k Z v c m 1 1 b G E 8 L 0 l 0 Z W 1 U e X B l P j x J d G V t U G F 0 a D 5 T Z W N 0 a W 9 u M S 9 0 Y m w y O C U y M C g y K S 9 S Z W 1 v d m V k J T I w Q 2 9 s d W 1 u c z w v S X R l b V B h d G g + P C 9 J d G V t T G 9 j Y X R p b 2 4 + P F N 0 Y W J s Z U V u d H J p Z X M g L z 4 8 L 0 l 0 Z W 0 + P C 9 J d G V t c z 4 8 L 0 x v Y 2 F s U G F j a 2 F n Z U 1 l d G F k Y X R h R m l s Z T 4 W A A A A U E s F B g A A A A A A A A A A A A A A A A A A A A A A A N o A A A A B A A A A 0 I y d 3 w E V 0 R G M e g D A T 8 K X 6 w E A A A A l d W g j p J Q j Q 5 A Q O 9 P W 1 q b B A A A A A A I A A A A A A A N m A A D A A A A A E A A A A M k T z a U 4 Y h q 1 m P L o 9 e n z 1 D A A A A A A B I A A A K A A A A A Q A A A A u e i o h X P B f 8 p B O 2 I H N g C U W V A A A A A n O 3 A Z h H B / H B o b V 9 j Q h G a o Z k f p d 9 M 7 o W r W K F y j O Y Z / 1 b a k B G B 2 6 K a O Y L k L M M Y S y j Z j s Q 8 d g I C t 5 W G C r 3 M D 7 i O + O p 9 4 C v F k 0 v N l R l Q X X r A g n R Q A A A C E w P N g k c G n C E Y d 1 I F O c X 1 S P V / N R w = = < / D a t a M a s h u p > 
</file>

<file path=customXml/itemProps1.xml><?xml version="1.0" encoding="utf-8"?>
<ds:datastoreItem xmlns:ds="http://schemas.openxmlformats.org/officeDocument/2006/customXml" ds:itemID="{A486078C-A520-4710-BE8D-BF16DAACD5A4}"/>
</file>

<file path=customXml/itemProps2.xml><?xml version="1.0" encoding="utf-8"?>
<ds:datastoreItem xmlns:ds="http://schemas.openxmlformats.org/officeDocument/2006/customXml" ds:itemID="{FE4AFE5B-B2E2-4F9E-808A-EE8B8AC1D2FA}"/>
</file>

<file path=customXml/itemProps3.xml><?xml version="1.0" encoding="utf-8"?>
<ds:datastoreItem xmlns:ds="http://schemas.openxmlformats.org/officeDocument/2006/customXml" ds:itemID="{1048C296-7F0D-49C7-ABFE-8EC5E0A5C1D6}"/>
</file>

<file path=customXml/itemProps4.xml><?xml version="1.0" encoding="utf-8"?>
<ds:datastoreItem xmlns:ds="http://schemas.openxmlformats.org/officeDocument/2006/customXml" ds:itemID="{0F4CFB4C-3611-4EB5-A96F-A9A2C58F228E}"/>
</file>

<file path=docProps/app.xml><?xml version="1.0" encoding="utf-8"?>
<Properties xmlns="http://schemas.openxmlformats.org/officeDocument/2006/extended-properties" xmlns:vt="http://schemas.openxmlformats.org/officeDocument/2006/docPropsVTypes">
  <Application>Microsoft Excel Online</Application>
  <Manager/>
  <Company>University of Leeds</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e Norman</dc:creator>
  <cp:keywords/>
  <dc:description/>
  <cp:lastModifiedBy>Hannah Lever</cp:lastModifiedBy>
  <cp:revision/>
  <dcterms:created xsi:type="dcterms:W3CDTF">2020-04-12T22:33:50Z</dcterms:created>
  <dcterms:modified xsi:type="dcterms:W3CDTF">2023-03-07T11:29: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085D5DA9669D4EBF0B26B52C14AF0D</vt:lpwstr>
  </property>
  <property fmtid="{D5CDD505-2E9C-101B-9397-08002B2CF9AE}" pid="3" name="MediaServiceImageTags">
    <vt:lpwstr/>
  </property>
</Properties>
</file>